:dyDescent="0.35"/>
    <row r="986502" customFormat="1" x14ac:dyDescent="0.35"/>
    <row r="986503" customFormat="1" x14ac:dyDescent="0.35"/>
    <row r="986504" customFormat="1" x14ac:dyDescent="0.35"/>
    <row r="986505" customFormat="1" x14ac:dyDescent="0.35"/>
    <row r="986506" customFormat="1" x14ac:dyDescent="0.35"/>
    <row r="986507" customFormat="1" x14ac:dyDescent="0.35"/>
    <row r="986508" customFormat="1" x14ac:dyDescent="0.35"/>
    <row r="986509" customFormat="1" x14ac:dyDescent="0.35"/>
    <row r="986510" customFormat="1" x14ac:dyDescent="0.35"/>
    <row r="986511" customFormat="1" x14ac:dyDescent="0.35"/>
    <row r="986512" customFormat="1" x14ac:dyDescent="0.35"/>
    <row r="986513" customFormat="1" x14ac:dyDescent="0.35"/>
    <row r="986514" customFormat="1" x14ac:dyDescent="0.35"/>
    <row r="986515" customFormat="1" x14ac:dyDescent="0.35"/>
    <row r="986516" customFormat="1" x14ac:dyDescent="0.35"/>
    <row r="986517" customFormat="1" x14ac:dyDescent="0.35"/>
    <row r="986518" customFormat="1" x14ac:dyDescent="0.35"/>
    <row r="986519" customFormat="1" x14ac:dyDescent="0.35"/>
    <row r="986520" customFormat="1" x14ac:dyDescent="0.35"/>
    <row r="986521" customFormat="1" x14ac:dyDescent="0.35"/>
    <row r="986522" customFormat="1" x14ac:dyDescent="0.35"/>
    <row r="986523" customFormat="1" x14ac:dyDescent="0.35"/>
    <row r="986524" customFormat="1" x14ac:dyDescent="0.35"/>
    <row r="986525" customFormat="1" x14ac:dyDescent="0.35"/>
    <row r="986526" customFormat="1" x14ac:dyDescent="0.35"/>
    <row r="986527" customFormat="1" x14ac:dyDescent="0.35"/>
    <row r="986528" customFormat="1" x14ac:dyDescent="0.35"/>
    <row r="986529" customFormat="1" x14ac:dyDescent="0.35"/>
    <row r="986530" customFormat="1" x14ac:dyDescent="0.35"/>
    <row r="986531" customFormat="1" x14ac:dyDescent="0.35"/>
    <row r="986532" customFormat="1" x14ac:dyDescent="0.35"/>
    <row r="986533" customFormat="1" x14ac:dyDescent="0.35"/>
    <row r="986534" customFormat="1" x14ac:dyDescent="0.35"/>
    <row r="986535" customFormat="1" x14ac:dyDescent="0.35"/>
    <row r="986536" customFormat="1" x14ac:dyDescent="0.35"/>
    <row r="986537" customFormat="1" x14ac:dyDescent="0.35"/>
    <row r="986538" customFormat="1" x14ac:dyDescent="0.35"/>
    <row r="986539" customFormat="1" x14ac:dyDescent="0.35"/>
    <row r="986540" customFormat="1" x14ac:dyDescent="0.35"/>
    <row r="986541" customFormat="1" x14ac:dyDescent="0.35"/>
    <row r="986542" customFormat="1" x14ac:dyDescent="0.35"/>
    <row r="986543" customFormat="1" x14ac:dyDescent="0.35"/>
    <row r="986544" customFormat="1" x14ac:dyDescent="0.35"/>
    <row r="986545" customFormat="1" x14ac:dyDescent="0.35"/>
    <row r="986546" customFormat="1" x14ac:dyDescent="0.35"/>
    <row r="986547" customFormat="1" x14ac:dyDescent="0.35"/>
    <row r="986548" customFormat="1" x14ac:dyDescent="0.35"/>
    <row r="986549" customFormat="1" x14ac:dyDescent="0.35"/>
    <row r="986550" customFormat="1" x14ac:dyDescent="0.35"/>
    <row r="986551" customFormat="1" x14ac:dyDescent="0.35"/>
    <row r="986552" customFormat="1" x14ac:dyDescent="0.35"/>
    <row r="986553" customFormat="1" x14ac:dyDescent="0.35"/>
    <row r="986554" customFormat="1" x14ac:dyDescent="0.35"/>
    <row r="986555" customFormat="1" x14ac:dyDescent="0.35"/>
    <row r="986556" customFormat="1" x14ac:dyDescent="0.35"/>
    <row r="986557" customFormat="1" x14ac:dyDescent="0.35"/>
    <row r="986558" customFormat="1" x14ac:dyDescent="0.35"/>
    <row r="986559" customFormat="1" x14ac:dyDescent="0.35"/>
    <row r="986560" customFormat="1" x14ac:dyDescent="0.35"/>
    <row r="986561" customFormat="1" x14ac:dyDescent="0.35"/>
    <row r="986562" customFormat="1" x14ac:dyDescent="0.35"/>
    <row r="986563" customFormat="1" x14ac:dyDescent="0.35"/>
    <row r="986564" customFormat="1" x14ac:dyDescent="0.35"/>
    <row r="986565" customFormat="1" x14ac:dyDescent="0.35"/>
    <row r="986566" customFormat="1" x14ac:dyDescent="0.35"/>
    <row r="986567" customFormat="1" x14ac:dyDescent="0.35"/>
    <row r="986568" customFormat="1" x14ac:dyDescent="0.35"/>
    <row r="986569" customFormat="1" x14ac:dyDescent="0.35"/>
    <row r="986570" customFormat="1" x14ac:dyDescent="0.35"/>
    <row r="986571" customFormat="1" x14ac:dyDescent="0.35"/>
    <row r="986572" customFormat="1" x14ac:dyDescent="0.35"/>
    <row r="986573" customFormat="1" x14ac:dyDescent="0.35"/>
    <row r="986574" customFormat="1" x14ac:dyDescent="0.35"/>
    <row r="986575" customFormat="1" x14ac:dyDescent="0.35"/>
    <row r="986576" customFormat="1" x14ac:dyDescent="0.35"/>
    <row r="986577" customFormat="1" x14ac:dyDescent="0.35"/>
    <row r="986578" customFormat="1" x14ac:dyDescent="0.35"/>
    <row r="986579" customFormat="1" x14ac:dyDescent="0.35"/>
    <row r="986580" customFormat="1" x14ac:dyDescent="0.35"/>
    <row r="986581" customFormat="1" x14ac:dyDescent="0.35"/>
    <row r="986582" customFormat="1" x14ac:dyDescent="0.35"/>
    <row r="986583" customFormat="1" x14ac:dyDescent="0.35"/>
    <row r="986584" customFormat="1" x14ac:dyDescent="0.35"/>
    <row r="986585" customFormat="1" x14ac:dyDescent="0.35"/>
    <row r="986586" customFormat="1" x14ac:dyDescent="0.35"/>
    <row r="986587" customFormat="1" x14ac:dyDescent="0.35"/>
    <row r="986588" customFormat="1" x14ac:dyDescent="0.35"/>
    <row r="986589" customFormat="1" x14ac:dyDescent="0.35"/>
    <row r="986590" customFormat="1" x14ac:dyDescent="0.35"/>
    <row r="986591" customFormat="1" x14ac:dyDescent="0.35"/>
    <row r="986592" customFormat="1" x14ac:dyDescent="0.35"/>
    <row r="986593" customFormat="1" x14ac:dyDescent="0.35"/>
    <row r="986594" customFormat="1" x14ac:dyDescent="0.35"/>
    <row r="986595" customFormat="1" x14ac:dyDescent="0.35"/>
    <row r="986596" customFormat="1" x14ac:dyDescent="0.35"/>
    <row r="986597" customFormat="1" x14ac:dyDescent="0.35"/>
    <row r="986598" customFormat="1" x14ac:dyDescent="0.35"/>
    <row r="986599" customFormat="1" x14ac:dyDescent="0.35"/>
    <row r="986600" customFormat="1" x14ac:dyDescent="0.35"/>
    <row r="986601" customFormat="1" x14ac:dyDescent="0.35"/>
    <row r="986602" customFormat="1" x14ac:dyDescent="0.35"/>
    <row r="986603" customFormat="1" x14ac:dyDescent="0.35"/>
    <row r="986604" customFormat="1" x14ac:dyDescent="0.35"/>
    <row r="986605" customFormat="1" x14ac:dyDescent="0.35"/>
    <row r="986606" customFormat="1" x14ac:dyDescent="0.35"/>
    <row r="986607" customFormat="1" x14ac:dyDescent="0.35"/>
    <row r="986608" customFormat="1" x14ac:dyDescent="0.35"/>
    <row r="986609" customFormat="1" x14ac:dyDescent="0.35"/>
    <row r="986610" customFormat="1" x14ac:dyDescent="0.35"/>
    <row r="986611" customFormat="1" x14ac:dyDescent="0.35"/>
    <row r="986612" customFormat="1" x14ac:dyDescent="0.35"/>
    <row r="986613" customFormat="1" x14ac:dyDescent="0.35"/>
    <row r="986614" customFormat="1" x14ac:dyDescent="0.35"/>
    <row r="986615" customFormat="1" x14ac:dyDescent="0.35"/>
    <row r="986616" customFormat="1" x14ac:dyDescent="0.35"/>
    <row r="986617" customFormat="1" x14ac:dyDescent="0.35"/>
    <row r="986618" customFormat="1" x14ac:dyDescent="0.35"/>
    <row r="986619" customFormat="1" x14ac:dyDescent="0.35"/>
    <row r="986620" customFormat="1" x14ac:dyDescent="0.35"/>
    <row r="986621" customFormat="1" x14ac:dyDescent="0.35"/>
    <row r="986622" customFormat="1" x14ac:dyDescent="0.35"/>
    <row r="986623" customFormat="1" x14ac:dyDescent="0.35"/>
    <row r="986624" customFormat="1" x14ac:dyDescent="0.35"/>
    <row r="986625" customFormat="1" x14ac:dyDescent="0.35"/>
    <row r="986626" customFormat="1" x14ac:dyDescent="0.35"/>
    <row r="986627" customFormat="1" x14ac:dyDescent="0.35"/>
    <row r="986628" customFormat="1" x14ac:dyDescent="0.35"/>
    <row r="986629" customFormat="1" x14ac:dyDescent="0.35"/>
    <row r="986630" customFormat="1" x14ac:dyDescent="0.35"/>
    <row r="986631" customFormat="1" x14ac:dyDescent="0.35"/>
    <row r="986632" customFormat="1" x14ac:dyDescent="0.35"/>
    <row r="986633" customFormat="1" x14ac:dyDescent="0.35"/>
    <row r="986634" customFormat="1" x14ac:dyDescent="0.35"/>
    <row r="986635" customFormat="1" x14ac:dyDescent="0.35"/>
    <row r="986636" customFormat="1" x14ac:dyDescent="0.35"/>
    <row r="986637" customFormat="1" x14ac:dyDescent="0.35"/>
    <row r="986638" customFormat="1" x14ac:dyDescent="0.35"/>
    <row r="986639" customFormat="1" x14ac:dyDescent="0.35"/>
    <row r="986640" customFormat="1" x14ac:dyDescent="0.35"/>
    <row r="986641" customFormat="1" x14ac:dyDescent="0.35"/>
    <row r="986642" customFormat="1" x14ac:dyDescent="0.35"/>
    <row r="986643" customFormat="1" x14ac:dyDescent="0.35"/>
    <row r="986644" customFormat="1" x14ac:dyDescent="0.35"/>
    <row r="986645" customFormat="1" x14ac:dyDescent="0.35"/>
    <row r="986646" customFormat="1" x14ac:dyDescent="0.35"/>
    <row r="986647" customFormat="1" x14ac:dyDescent="0.35"/>
    <row r="986648" customFormat="1" x14ac:dyDescent="0.35"/>
    <row r="986649" customFormat="1" x14ac:dyDescent="0.35"/>
    <row r="986650" customFormat="1" x14ac:dyDescent="0.35"/>
    <row r="986651" customFormat="1" x14ac:dyDescent="0.35"/>
    <row r="986652" customFormat="1" x14ac:dyDescent="0.35"/>
    <row r="986653" customFormat="1" x14ac:dyDescent="0.35"/>
    <row r="986654" customFormat="1" x14ac:dyDescent="0.35"/>
    <row r="986655" customFormat="1" x14ac:dyDescent="0.35"/>
    <row r="986656" customFormat="1" x14ac:dyDescent="0.35"/>
    <row r="986657" customFormat="1" x14ac:dyDescent="0.35"/>
    <row r="986658" customFormat="1" x14ac:dyDescent="0.35"/>
    <row r="986659" customFormat="1" x14ac:dyDescent="0.35"/>
    <row r="986660" customFormat="1" x14ac:dyDescent="0.35"/>
    <row r="986661" customFormat="1" x14ac:dyDescent="0.35"/>
    <row r="986662" customFormat="1" x14ac:dyDescent="0.35"/>
    <row r="986663" customFormat="1" x14ac:dyDescent="0.35"/>
    <row r="986664" customFormat="1" x14ac:dyDescent="0.35"/>
    <row r="986665" customFormat="1" x14ac:dyDescent="0.35"/>
    <row r="986666" customFormat="1" x14ac:dyDescent="0.35"/>
    <row r="986667" customFormat="1" x14ac:dyDescent="0.35"/>
    <row r="986668" customFormat="1" x14ac:dyDescent="0.35"/>
    <row r="986669" customFormat="1" x14ac:dyDescent="0.35"/>
    <row r="986670" customFormat="1" x14ac:dyDescent="0.35"/>
    <row r="986671" customFormat="1" x14ac:dyDescent="0.35"/>
    <row r="986672" customFormat="1" x14ac:dyDescent="0.35"/>
    <row r="986673" customFormat="1" x14ac:dyDescent="0.35"/>
    <row r="986674" customFormat="1" x14ac:dyDescent="0.35"/>
    <row r="986675" customFormat="1" x14ac:dyDescent="0.35"/>
    <row r="986676" customFormat="1" x14ac:dyDescent="0.35"/>
    <row r="986677" customFormat="1" x14ac:dyDescent="0.35"/>
    <row r="986678" customFormat="1" x14ac:dyDescent="0.35"/>
    <row r="986679" customFormat="1" x14ac:dyDescent="0.35"/>
    <row r="986680" customFormat="1" x14ac:dyDescent="0.35"/>
    <row r="986681" customFormat="1" x14ac:dyDescent="0.35"/>
    <row r="986682" customFormat="1" x14ac:dyDescent="0.35"/>
    <row r="986683" customFormat="1" x14ac:dyDescent="0.35"/>
    <row r="986684" customFormat="1" x14ac:dyDescent="0.35"/>
    <row r="986685" customFormat="1" x14ac:dyDescent="0.35"/>
    <row r="986686" customFormat="1" x14ac:dyDescent="0.35"/>
    <row r="986687" customFormat="1" x14ac:dyDescent="0.35"/>
    <row r="986688" customFormat="1" x14ac:dyDescent="0.35"/>
    <row r="986689" customFormat="1" x14ac:dyDescent="0.35"/>
    <row r="986690" customFormat="1" x14ac:dyDescent="0.35"/>
    <row r="986691" customFormat="1" x14ac:dyDescent="0.35"/>
    <row r="986692" customFormat="1" x14ac:dyDescent="0.35"/>
    <row r="986693" customFormat="1" x14ac:dyDescent="0.35"/>
    <row r="986694" customFormat="1" x14ac:dyDescent="0.35"/>
    <row r="986695" customFormat="1" x14ac:dyDescent="0.35"/>
    <row r="986696" customFormat="1" x14ac:dyDescent="0.35"/>
    <row r="986697" customFormat="1" x14ac:dyDescent="0.35"/>
    <row r="986698" customFormat="1" x14ac:dyDescent="0.35"/>
    <row r="986699" customFormat="1" x14ac:dyDescent="0.35"/>
    <row r="986700" customFormat="1" x14ac:dyDescent="0.35"/>
    <row r="986701" customFormat="1" x14ac:dyDescent="0.35"/>
    <row r="986702" customFormat="1" x14ac:dyDescent="0.35"/>
    <row r="986703" customFormat="1" x14ac:dyDescent="0.35"/>
    <row r="986704" customFormat="1" x14ac:dyDescent="0.35"/>
    <row r="986705" customFormat="1" x14ac:dyDescent="0.35"/>
    <row r="986706" customFormat="1" x14ac:dyDescent="0.35"/>
    <row r="986707" customFormat="1" x14ac:dyDescent="0.35"/>
    <row r="986708" customFormat="1" x14ac:dyDescent="0.35"/>
    <row r="986709" customFormat="1" x14ac:dyDescent="0.35"/>
    <row r="986710" customFormat="1" x14ac:dyDescent="0.35"/>
    <row r="986711" customFormat="1" x14ac:dyDescent="0.35"/>
    <row r="986712" customFormat="1" x14ac:dyDescent="0.35"/>
    <row r="986713" customFormat="1" x14ac:dyDescent="0.35"/>
    <row r="986714" customFormat="1" x14ac:dyDescent="0.35"/>
    <row r="986715" customFormat="1" x14ac:dyDescent="0.35"/>
    <row r="986716" customFormat="1" x14ac:dyDescent="0.35"/>
    <row r="986717" customFormat="1" x14ac:dyDescent="0.35"/>
    <row r="986718" customFormat="1" x14ac:dyDescent="0.35"/>
    <row r="986719" customFormat="1" x14ac:dyDescent="0.35"/>
    <row r="986720" customFormat="1" x14ac:dyDescent="0.35"/>
    <row r="986721" customFormat="1" x14ac:dyDescent="0.35"/>
    <row r="986722" customFormat="1" x14ac:dyDescent="0.35"/>
    <row r="986723" customFormat="1" x14ac:dyDescent="0.35"/>
    <row r="986724" customFormat="1" x14ac:dyDescent="0.35"/>
    <row r="986725" customFormat="1" x14ac:dyDescent="0.35"/>
    <row r="986726" customFormat="1" x14ac:dyDescent="0.35"/>
    <row r="986727" customFormat="1" x14ac:dyDescent="0.35"/>
    <row r="986728" customFormat="1" x14ac:dyDescent="0.35"/>
    <row r="986729" customFormat="1" x14ac:dyDescent="0.35"/>
    <row r="986730" customFormat="1" x14ac:dyDescent="0.35"/>
    <row r="986731" customFormat="1" x14ac:dyDescent="0.35"/>
    <row r="986732" customFormat="1" x14ac:dyDescent="0.35"/>
    <row r="986733" customFormat="1" x14ac:dyDescent="0.35"/>
    <row r="986734" customFormat="1" x14ac:dyDescent="0.35"/>
    <row r="986735" customFormat="1" x14ac:dyDescent="0.35"/>
    <row r="986736" customFormat="1" x14ac:dyDescent="0.35"/>
    <row r="986737" customFormat="1" x14ac:dyDescent="0.35"/>
    <row r="986738" customFormat="1" x14ac:dyDescent="0.35"/>
    <row r="986739" customFormat="1" x14ac:dyDescent="0.35"/>
    <row r="986740" customFormat="1" x14ac:dyDescent="0.35"/>
    <row r="986741" customFormat="1" x14ac:dyDescent="0.35"/>
    <row r="986742" customFormat="1" x14ac:dyDescent="0.35"/>
    <row r="986743" customFormat="1" x14ac:dyDescent="0.35"/>
    <row r="986744" customFormat="1" x14ac:dyDescent="0.35"/>
    <row r="986745" customFormat="1" x14ac:dyDescent="0.35"/>
    <row r="986746" customFormat="1" x14ac:dyDescent="0.35"/>
    <row r="986747" customFormat="1" x14ac:dyDescent="0.35"/>
    <row r="986748" customFormat="1" x14ac:dyDescent="0.35"/>
    <row r="986749" customFormat="1" x14ac:dyDescent="0.35"/>
    <row r="986750" customFormat="1" x14ac:dyDescent="0.35"/>
    <row r="986751" customFormat="1" x14ac:dyDescent="0.35"/>
    <row r="986752" customFormat="1" x14ac:dyDescent="0.35"/>
    <row r="986753" customFormat="1" x14ac:dyDescent="0.35"/>
    <row r="986754" customFormat="1" x14ac:dyDescent="0.35"/>
    <row r="986755" customFormat="1" x14ac:dyDescent="0.35"/>
    <row r="986756" customFormat="1" x14ac:dyDescent="0.35"/>
    <row r="986757" customFormat="1" x14ac:dyDescent="0.35"/>
    <row r="986758" customFormat="1" x14ac:dyDescent="0.35"/>
    <row r="986759" customFormat="1" x14ac:dyDescent="0.35"/>
    <row r="986760" customFormat="1" x14ac:dyDescent="0.35"/>
    <row r="986761" customFormat="1" x14ac:dyDescent="0.35"/>
    <row r="986762" customFormat="1" x14ac:dyDescent="0.35"/>
    <row r="986763" customFormat="1" x14ac:dyDescent="0.35"/>
    <row r="986764" customFormat="1" x14ac:dyDescent="0.35"/>
    <row r="986765" customFormat="1" x14ac:dyDescent="0.35"/>
    <row r="986766" customFormat="1" x14ac:dyDescent="0.35"/>
    <row r="986767" customFormat="1" x14ac:dyDescent="0.35"/>
    <row r="986768" customFormat="1" x14ac:dyDescent="0.35"/>
    <row r="986769" customFormat="1" x14ac:dyDescent="0.35"/>
    <row r="986770" customFormat="1" x14ac:dyDescent="0.35"/>
    <row r="986771" customFormat="1" x14ac:dyDescent="0.35"/>
    <row r="986772" customFormat="1" x14ac:dyDescent="0.35"/>
    <row r="986773" customFormat="1" x14ac:dyDescent="0.35"/>
    <row r="986774" customFormat="1" x14ac:dyDescent="0.35"/>
    <row r="986775" customFormat="1" x14ac:dyDescent="0.35"/>
    <row r="986776" customFormat="1" x14ac:dyDescent="0.35"/>
    <row r="986777" customFormat="1" x14ac:dyDescent="0.35"/>
    <row r="986778" customFormat="1" x14ac:dyDescent="0.35"/>
    <row r="986779" customFormat="1" x14ac:dyDescent="0.35"/>
    <row r="986780" customFormat="1" x14ac:dyDescent="0.35"/>
    <row r="986781" customFormat="1" x14ac:dyDescent="0.35"/>
    <row r="986782" customFormat="1" x14ac:dyDescent="0.35"/>
    <row r="986783" customFormat="1" x14ac:dyDescent="0.35"/>
    <row r="986784" customFormat="1" x14ac:dyDescent="0.35"/>
    <row r="986785" customFormat="1" x14ac:dyDescent="0.35"/>
    <row r="986786" customFormat="1" x14ac:dyDescent="0.35"/>
    <row r="986787" customFormat="1" x14ac:dyDescent="0.35"/>
    <row r="986788" customFormat="1" x14ac:dyDescent="0.35"/>
    <row r="986789" customFormat="1" x14ac:dyDescent="0.35"/>
    <row r="986790" customFormat="1" x14ac:dyDescent="0.35"/>
    <row r="986791" customFormat="1" x14ac:dyDescent="0.35"/>
    <row r="986792" customFormat="1" x14ac:dyDescent="0.35"/>
    <row r="986793" customFormat="1" x14ac:dyDescent="0.35"/>
    <row r="986794" customFormat="1" x14ac:dyDescent="0.35"/>
    <row r="986795" customFormat="1" x14ac:dyDescent="0.35"/>
    <row r="986796" customFormat="1" x14ac:dyDescent="0.35"/>
    <row r="986797" customFormat="1" x14ac:dyDescent="0.35"/>
    <row r="986798" customFormat="1" x14ac:dyDescent="0.35"/>
    <row r="986799" customFormat="1" x14ac:dyDescent="0.35"/>
    <row r="986800" customFormat="1" x14ac:dyDescent="0.35"/>
    <row r="986801" customFormat="1" x14ac:dyDescent="0.35"/>
    <row r="986802" customFormat="1" x14ac:dyDescent="0.35"/>
    <row r="986803" customFormat="1" x14ac:dyDescent="0.35"/>
    <row r="986804" customFormat="1" x14ac:dyDescent="0.35"/>
    <row r="986805" customFormat="1" x14ac:dyDescent="0.35"/>
    <row r="986806" customFormat="1" x14ac:dyDescent="0.35"/>
    <row r="986807" customFormat="1" x14ac:dyDescent="0.35"/>
    <row r="986808" customFormat="1" x14ac:dyDescent="0.35"/>
    <row r="986809" customFormat="1" x14ac:dyDescent="0.35"/>
    <row r="986810" customFormat="1" x14ac:dyDescent="0.35"/>
    <row r="986811" customFormat="1" x14ac:dyDescent="0.35"/>
    <row r="986812" customFormat="1" x14ac:dyDescent="0.35"/>
    <row r="986813" customFormat="1" x14ac:dyDescent="0.35"/>
    <row r="986814" customFormat="1" x14ac:dyDescent="0.35"/>
    <row r="986815" customFormat="1" x14ac:dyDescent="0.35"/>
    <row r="986816" customFormat="1" x14ac:dyDescent="0.35"/>
    <row r="986817" customFormat="1" x14ac:dyDescent="0.35"/>
    <row r="986818" customFormat="1" x14ac:dyDescent="0.35"/>
    <row r="986819" customFormat="1" x14ac:dyDescent="0.35"/>
    <row r="986820" customFormat="1" x14ac:dyDescent="0.35"/>
    <row r="986821" customFormat="1" x14ac:dyDescent="0.35"/>
    <row r="986822" customFormat="1" x14ac:dyDescent="0.35"/>
    <row r="986823" customFormat="1" x14ac:dyDescent="0.35"/>
    <row r="986824" customFormat="1" x14ac:dyDescent="0.35"/>
    <row r="986825" customFormat="1" x14ac:dyDescent="0.35"/>
    <row r="986826" customFormat="1" x14ac:dyDescent="0.35"/>
    <row r="986827" customFormat="1" x14ac:dyDescent="0.35"/>
    <row r="986828" customFormat="1" x14ac:dyDescent="0.35"/>
    <row r="986829" customFormat="1" x14ac:dyDescent="0.35"/>
    <row r="986830" customFormat="1" x14ac:dyDescent="0.35"/>
    <row r="986831" customFormat="1" x14ac:dyDescent="0.35"/>
    <row r="986832" customFormat="1" x14ac:dyDescent="0.35"/>
    <row r="986833" customFormat="1" x14ac:dyDescent="0.35"/>
    <row r="986834" customFormat="1" x14ac:dyDescent="0.35"/>
    <row r="986835" customFormat="1" x14ac:dyDescent="0.35"/>
    <row r="986836" customFormat="1" x14ac:dyDescent="0.35"/>
    <row r="986837" customFormat="1" x14ac:dyDescent="0.35"/>
    <row r="986838" customFormat="1" x14ac:dyDescent="0.35"/>
    <row r="986839" customFormat="1" x14ac:dyDescent="0.35"/>
    <row r="986840" customFormat="1" x14ac:dyDescent="0.35"/>
    <row r="986841" customFormat="1" x14ac:dyDescent="0.35"/>
    <row r="986842" customFormat="1" x14ac:dyDescent="0.35"/>
    <row r="986843" customFormat="1" x14ac:dyDescent="0.35"/>
    <row r="986844" customFormat="1" x14ac:dyDescent="0.35"/>
    <row r="986845" customFormat="1" x14ac:dyDescent="0.35"/>
    <row r="986846" customFormat="1" x14ac:dyDescent="0.35"/>
    <row r="986847" customFormat="1" x14ac:dyDescent="0.35"/>
    <row r="986848" customFormat="1" x14ac:dyDescent="0.35"/>
    <row r="986849" customFormat="1" x14ac:dyDescent="0.35"/>
    <row r="986850" customFormat="1" x14ac:dyDescent="0.35"/>
    <row r="986851" customFormat="1" x14ac:dyDescent="0.35"/>
    <row r="986852" customFormat="1" x14ac:dyDescent="0.35"/>
    <row r="986853" customFormat="1" x14ac:dyDescent="0.35"/>
    <row r="986854" customFormat="1" x14ac:dyDescent="0.35"/>
    <row r="986855" customFormat="1" x14ac:dyDescent="0.35"/>
    <row r="986856" customFormat="1" x14ac:dyDescent="0.35"/>
    <row r="986857" customFormat="1" x14ac:dyDescent="0.35"/>
    <row r="986858" customFormat="1" x14ac:dyDescent="0.35"/>
    <row r="986859" customFormat="1" x14ac:dyDescent="0.35"/>
    <row r="986860" customFormat="1" x14ac:dyDescent="0.35"/>
    <row r="986861" customFormat="1" x14ac:dyDescent="0.35"/>
    <row r="986862" customFormat="1" x14ac:dyDescent="0.35"/>
    <row r="986863" customFormat="1" x14ac:dyDescent="0.35"/>
    <row r="986864" customFormat="1" x14ac:dyDescent="0.35"/>
    <row r="986865" customFormat="1" x14ac:dyDescent="0.35"/>
    <row r="986866" customFormat="1" x14ac:dyDescent="0.35"/>
    <row r="986867" customFormat="1" x14ac:dyDescent="0.35"/>
    <row r="986868" customFormat="1" x14ac:dyDescent="0.35"/>
    <row r="986869" customFormat="1" x14ac:dyDescent="0.35"/>
    <row r="986870" customFormat="1" x14ac:dyDescent="0.35"/>
    <row r="986871" customFormat="1" x14ac:dyDescent="0.35"/>
    <row r="986872" customFormat="1" x14ac:dyDescent="0.35"/>
    <row r="986873" customFormat="1" x14ac:dyDescent="0.35"/>
    <row r="986874" customFormat="1" x14ac:dyDescent="0.35"/>
    <row r="986875" customFormat="1" x14ac:dyDescent="0.35"/>
    <row r="986876" customFormat="1" x14ac:dyDescent="0.35"/>
    <row r="986877" customFormat="1" x14ac:dyDescent="0.35"/>
    <row r="986878" customFormat="1" x14ac:dyDescent="0.35"/>
    <row r="986879" customFormat="1" x14ac:dyDescent="0.35"/>
    <row r="986880" customFormat="1" x14ac:dyDescent="0.35"/>
    <row r="986881" customFormat="1" x14ac:dyDescent="0.35"/>
    <row r="986882" customFormat="1" x14ac:dyDescent="0.35"/>
    <row r="986883" customFormat="1" x14ac:dyDescent="0.35"/>
    <row r="986884" customFormat="1" x14ac:dyDescent="0.35"/>
    <row r="986885" customFormat="1" x14ac:dyDescent="0.35"/>
    <row r="986886" customFormat="1" x14ac:dyDescent="0.35"/>
    <row r="986887" customFormat="1" x14ac:dyDescent="0.35"/>
    <row r="986888" customFormat="1" x14ac:dyDescent="0.35"/>
    <row r="986889" customFormat="1" x14ac:dyDescent="0.35"/>
    <row r="986890" customFormat="1" x14ac:dyDescent="0.35"/>
    <row r="986891" customFormat="1" x14ac:dyDescent="0.35"/>
    <row r="986892" customFormat="1" x14ac:dyDescent="0.35"/>
    <row r="986893" customFormat="1" x14ac:dyDescent="0.35"/>
    <row r="986894" customFormat="1" x14ac:dyDescent="0.35"/>
    <row r="986895" customFormat="1" x14ac:dyDescent="0.35"/>
    <row r="986896" customFormat="1" x14ac:dyDescent="0.35"/>
    <row r="986897" customFormat="1" x14ac:dyDescent="0.35"/>
    <row r="986898" customFormat="1" x14ac:dyDescent="0.35"/>
    <row r="986899" customFormat="1" x14ac:dyDescent="0.35"/>
    <row r="986900" customFormat="1" x14ac:dyDescent="0.35"/>
    <row r="986901" customFormat="1" x14ac:dyDescent="0.35"/>
    <row r="986902" customFormat="1" x14ac:dyDescent="0.35"/>
    <row r="986903" customFormat="1" x14ac:dyDescent="0.35"/>
    <row r="986904" customFormat="1" x14ac:dyDescent="0.35"/>
    <row r="986905" customFormat="1" x14ac:dyDescent="0.35"/>
    <row r="986906" customFormat="1" x14ac:dyDescent="0.35"/>
    <row r="986907" customFormat="1" x14ac:dyDescent="0.35"/>
    <row r="986908" customFormat="1" x14ac:dyDescent="0.35"/>
    <row r="986909" customFormat="1" x14ac:dyDescent="0.35"/>
    <row r="986910" customFormat="1" x14ac:dyDescent="0.35"/>
    <row r="986911" customFormat="1" x14ac:dyDescent="0.35"/>
    <row r="986912" customFormat="1" x14ac:dyDescent="0.35"/>
    <row r="986913" customFormat="1" x14ac:dyDescent="0.35"/>
    <row r="986914" customFormat="1" x14ac:dyDescent="0.35"/>
    <row r="986915" customFormat="1" x14ac:dyDescent="0.35"/>
    <row r="986916" customFormat="1" x14ac:dyDescent="0.35"/>
    <row r="986917" customFormat="1" x14ac:dyDescent="0.35"/>
    <row r="986918" customFormat="1" x14ac:dyDescent="0.35"/>
    <row r="986919" customFormat="1" x14ac:dyDescent="0.35"/>
    <row r="986920" customFormat="1" x14ac:dyDescent="0.35"/>
    <row r="986921" customFormat="1" x14ac:dyDescent="0.35"/>
    <row r="986922" customFormat="1" x14ac:dyDescent="0.35"/>
    <row r="986923" customFormat="1" x14ac:dyDescent="0.35"/>
    <row r="986924" customFormat="1" x14ac:dyDescent="0.35"/>
    <row r="986925" customFormat="1" x14ac:dyDescent="0.35"/>
    <row r="986926" customFormat="1" x14ac:dyDescent="0.35"/>
    <row r="986927" customFormat="1" x14ac:dyDescent="0.35"/>
    <row r="986928" customFormat="1" x14ac:dyDescent="0.35"/>
    <row r="986929" customFormat="1" x14ac:dyDescent="0.35"/>
    <row r="986930" customFormat="1" x14ac:dyDescent="0.35"/>
    <row r="986931" customFormat="1" x14ac:dyDescent="0.35"/>
    <row r="986932" customFormat="1" x14ac:dyDescent="0.35"/>
    <row r="986933" customFormat="1" x14ac:dyDescent="0.35"/>
    <row r="986934" customFormat="1" x14ac:dyDescent="0.35"/>
    <row r="986935" customFormat="1" x14ac:dyDescent="0.35"/>
    <row r="986936" customFormat="1" x14ac:dyDescent="0.35"/>
    <row r="986937" customFormat="1" x14ac:dyDescent="0.35"/>
    <row r="986938" customFormat="1" x14ac:dyDescent="0.35"/>
    <row r="986939" customFormat="1" x14ac:dyDescent="0.35"/>
    <row r="986940" customFormat="1" x14ac:dyDescent="0.35"/>
    <row r="986941" customFormat="1" x14ac:dyDescent="0.35"/>
    <row r="986942" customFormat="1" x14ac:dyDescent="0.35"/>
    <row r="986943" customFormat="1" x14ac:dyDescent="0.35"/>
    <row r="986944" customFormat="1" x14ac:dyDescent="0.35"/>
    <row r="986945" customFormat="1" x14ac:dyDescent="0.35"/>
    <row r="986946" customFormat="1" x14ac:dyDescent="0.35"/>
    <row r="986947" customFormat="1" x14ac:dyDescent="0.35"/>
    <row r="986948" customFormat="1" x14ac:dyDescent="0.35"/>
    <row r="986949" customFormat="1" x14ac:dyDescent="0.35"/>
    <row r="986950" customFormat="1" x14ac:dyDescent="0.35"/>
    <row r="986951" customFormat="1" x14ac:dyDescent="0.35"/>
    <row r="986952" customFormat="1" x14ac:dyDescent="0.35"/>
    <row r="986953" customFormat="1" x14ac:dyDescent="0.35"/>
    <row r="986954" customFormat="1" x14ac:dyDescent="0.35"/>
    <row r="986955" customFormat="1" x14ac:dyDescent="0.35"/>
    <row r="986956" customFormat="1" x14ac:dyDescent="0.35"/>
    <row r="986957" customFormat="1" x14ac:dyDescent="0.35"/>
    <row r="986958" customFormat="1" x14ac:dyDescent="0.35"/>
    <row r="986959" customFormat="1" x14ac:dyDescent="0.35"/>
    <row r="986960" customFormat="1" x14ac:dyDescent="0.35"/>
    <row r="986961" customFormat="1" x14ac:dyDescent="0.35"/>
    <row r="986962" customFormat="1" x14ac:dyDescent="0.35"/>
    <row r="986963" customFormat="1" x14ac:dyDescent="0.35"/>
    <row r="986964" customFormat="1" x14ac:dyDescent="0.35"/>
    <row r="986965" customFormat="1" x14ac:dyDescent="0.35"/>
    <row r="986966" customFormat="1" x14ac:dyDescent="0.35"/>
    <row r="986967" customFormat="1" x14ac:dyDescent="0.35"/>
    <row r="986968" customFormat="1" x14ac:dyDescent="0.35"/>
    <row r="986969" customFormat="1" x14ac:dyDescent="0.35"/>
    <row r="986970" customFormat="1" x14ac:dyDescent="0.35"/>
    <row r="986971" customFormat="1" x14ac:dyDescent="0.35"/>
    <row r="986972" customFormat="1" x14ac:dyDescent="0.35"/>
    <row r="986973" customFormat="1" x14ac:dyDescent="0.35"/>
    <row r="986974" customFormat="1" x14ac:dyDescent="0.35"/>
    <row r="986975" customFormat="1" x14ac:dyDescent="0.35"/>
    <row r="986976" customFormat="1" x14ac:dyDescent="0.35"/>
    <row r="986977" customFormat="1" x14ac:dyDescent="0.35"/>
    <row r="986978" customFormat="1" x14ac:dyDescent="0.35"/>
    <row r="986979" customFormat="1" x14ac:dyDescent="0.35"/>
    <row r="986980" customFormat="1" x14ac:dyDescent="0.35"/>
    <row r="986981" customFormat="1" x14ac:dyDescent="0.35"/>
    <row r="986982" customFormat="1" x14ac:dyDescent="0.35"/>
    <row r="986983" customFormat="1" x14ac:dyDescent="0.35"/>
    <row r="986984" customFormat="1" x14ac:dyDescent="0.35"/>
    <row r="986985" customFormat="1" x14ac:dyDescent="0.35"/>
    <row r="986986" customFormat="1" x14ac:dyDescent="0.35"/>
    <row r="986987" customFormat="1" x14ac:dyDescent="0.35"/>
    <row r="986988" customFormat="1" x14ac:dyDescent="0.35"/>
    <row r="986989" customFormat="1" x14ac:dyDescent="0.35"/>
    <row r="986990" customFormat="1" x14ac:dyDescent="0.35"/>
    <row r="986991" customFormat="1" x14ac:dyDescent="0.35"/>
    <row r="986992" customFormat="1" x14ac:dyDescent="0.35"/>
    <row r="986993" customFormat="1" x14ac:dyDescent="0.35"/>
    <row r="986994" customFormat="1" x14ac:dyDescent="0.35"/>
    <row r="986995" customFormat="1" x14ac:dyDescent="0.35"/>
    <row r="986996" customFormat="1" x14ac:dyDescent="0.35"/>
    <row r="986997" customFormat="1" x14ac:dyDescent="0.35"/>
    <row r="986998" customFormat="1" x14ac:dyDescent="0.35"/>
    <row r="986999" customFormat="1" x14ac:dyDescent="0.35"/>
    <row r="987000" customFormat="1" x14ac:dyDescent="0.35"/>
    <row r="987001" customFormat="1" x14ac:dyDescent="0.35"/>
    <row r="987002" customFormat="1" x14ac:dyDescent="0.35"/>
    <row r="987003" customFormat="1" x14ac:dyDescent="0.35"/>
    <row r="987004" customFormat="1" x14ac:dyDescent="0.35"/>
    <row r="987005" customFormat="1" x14ac:dyDescent="0.35"/>
    <row r="987006" customFormat="1" x14ac:dyDescent="0.35"/>
    <row r="987007" customFormat="1" x14ac:dyDescent="0.35"/>
    <row r="987008" customFormat="1" x14ac:dyDescent="0.35"/>
    <row r="987009" customFormat="1" x14ac:dyDescent="0.35"/>
    <row r="987010" customFormat="1" x14ac:dyDescent="0.35"/>
    <row r="987011" customFormat="1" x14ac:dyDescent="0.35"/>
    <row r="987012" customFormat="1" x14ac:dyDescent="0.35"/>
    <row r="987013" customFormat="1" x14ac:dyDescent="0.35"/>
    <row r="987014" customFormat="1" x14ac:dyDescent="0.35"/>
    <row r="987015" customFormat="1" x14ac:dyDescent="0.35"/>
    <row r="987016" customFormat="1" x14ac:dyDescent="0.35"/>
    <row r="987017" customFormat="1" x14ac:dyDescent="0.35"/>
    <row r="987018" customFormat="1" x14ac:dyDescent="0.35"/>
    <row r="987019" customFormat="1" x14ac:dyDescent="0.35"/>
    <row r="987020" customFormat="1" x14ac:dyDescent="0.35"/>
    <row r="987021" customFormat="1" x14ac:dyDescent="0.35"/>
    <row r="987022" customFormat="1" x14ac:dyDescent="0.35"/>
    <row r="987023" customFormat="1" x14ac:dyDescent="0.35"/>
    <row r="987024" customFormat="1" x14ac:dyDescent="0.35"/>
    <row r="987025" customFormat="1" x14ac:dyDescent="0.35"/>
    <row r="987026" customFormat="1" x14ac:dyDescent="0.35"/>
    <row r="987027" customFormat="1" x14ac:dyDescent="0.35"/>
    <row r="987028" customFormat="1" x14ac:dyDescent="0.35"/>
    <row r="987029" customFormat="1" x14ac:dyDescent="0.35"/>
    <row r="987030" customFormat="1" x14ac:dyDescent="0.35"/>
    <row r="987031" customFormat="1" x14ac:dyDescent="0.35"/>
    <row r="987032" customFormat="1" x14ac:dyDescent="0.35"/>
    <row r="987033" customFormat="1" x14ac:dyDescent="0.35"/>
    <row r="987034" customFormat="1" x14ac:dyDescent="0.35"/>
    <row r="987035" customFormat="1" x14ac:dyDescent="0.35"/>
    <row r="987036" customFormat="1" x14ac:dyDescent="0.35"/>
    <row r="987037" customFormat="1" x14ac:dyDescent="0.35"/>
    <row r="987038" customFormat="1" x14ac:dyDescent="0.35"/>
    <row r="987039" customFormat="1" x14ac:dyDescent="0.35"/>
    <row r="987040" customFormat="1" x14ac:dyDescent="0.35"/>
    <row r="987041" customFormat="1" x14ac:dyDescent="0.35"/>
    <row r="987042" customFormat="1" x14ac:dyDescent="0.35"/>
    <row r="987043" customFormat="1" x14ac:dyDescent="0.35"/>
    <row r="987044" customFormat="1" x14ac:dyDescent="0.35"/>
    <row r="987045" customFormat="1" x14ac:dyDescent="0.35"/>
    <row r="987046" customFormat="1" x14ac:dyDescent="0.35"/>
    <row r="987047" customFormat="1" x14ac:dyDescent="0.35"/>
    <row r="987048" customFormat="1" x14ac:dyDescent="0.35"/>
    <row r="987049" customFormat="1" x14ac:dyDescent="0.35"/>
    <row r="987050" customFormat="1" x14ac:dyDescent="0.35"/>
    <row r="987051" customFormat="1" x14ac:dyDescent="0.35"/>
    <row r="987052" customFormat="1" x14ac:dyDescent="0.35"/>
    <row r="987053" customFormat="1" x14ac:dyDescent="0.35"/>
    <row r="987054" customFormat="1" x14ac:dyDescent="0.35"/>
    <row r="987055" customFormat="1" x14ac:dyDescent="0.35"/>
    <row r="987056" customFormat="1" x14ac:dyDescent="0.35"/>
    <row r="987057" customFormat="1" x14ac:dyDescent="0.35"/>
    <row r="987058" customFormat="1" x14ac:dyDescent="0.35"/>
    <row r="987059" customFormat="1" x14ac:dyDescent="0.35"/>
    <row r="987060" customFormat="1" x14ac:dyDescent="0.35"/>
    <row r="987061" customFormat="1" x14ac:dyDescent="0.35"/>
    <row r="987062" customFormat="1" x14ac:dyDescent="0.35"/>
    <row r="987063" customFormat="1" x14ac:dyDescent="0.35"/>
    <row r="987064" customFormat="1" x14ac:dyDescent="0.35"/>
    <row r="987065" customFormat="1" x14ac:dyDescent="0.35"/>
    <row r="987066" customFormat="1" x14ac:dyDescent="0.35"/>
    <row r="987067" customFormat="1" x14ac:dyDescent="0.35"/>
    <row r="987068" customFormat="1" x14ac:dyDescent="0.35"/>
    <row r="987069" customFormat="1" x14ac:dyDescent="0.35"/>
    <row r="987070" customFormat="1" x14ac:dyDescent="0.35"/>
    <row r="987071" customFormat="1" x14ac:dyDescent="0.35"/>
    <row r="987072" customFormat="1" x14ac:dyDescent="0.35"/>
    <row r="987073" customFormat="1" x14ac:dyDescent="0.35"/>
    <row r="987074" customFormat="1" x14ac:dyDescent="0.35"/>
    <row r="987075" customFormat="1" x14ac:dyDescent="0.35"/>
    <row r="987076" customFormat="1" x14ac:dyDescent="0.35"/>
    <row r="987077" customFormat="1" x14ac:dyDescent="0.35"/>
    <row r="987078" customFormat="1" x14ac:dyDescent="0.35"/>
    <row r="987079" customFormat="1" x14ac:dyDescent="0.35"/>
    <row r="987080" customFormat="1" x14ac:dyDescent="0.35"/>
    <row r="987081" customFormat="1" x14ac:dyDescent="0.35"/>
    <row r="987082" customFormat="1" x14ac:dyDescent="0.35"/>
    <row r="987083" customFormat="1" x14ac:dyDescent="0.35"/>
    <row r="987084" customFormat="1" x14ac:dyDescent="0.35"/>
    <row r="987085" customFormat="1" x14ac:dyDescent="0.35"/>
    <row r="987086" customFormat="1" x14ac:dyDescent="0.35"/>
    <row r="987087" customFormat="1" x14ac:dyDescent="0.35"/>
    <row r="987088" customFormat="1" x14ac:dyDescent="0.35"/>
    <row r="987089" customFormat="1" x14ac:dyDescent="0.35"/>
    <row r="987090" customFormat="1" x14ac:dyDescent="0.35"/>
    <row r="987091" customFormat="1" x14ac:dyDescent="0.35"/>
    <row r="987092" customFormat="1" x14ac:dyDescent="0.35"/>
    <row r="987093" customFormat="1" x14ac:dyDescent="0.35"/>
    <row r="987094" customFormat="1" x14ac:dyDescent="0.35"/>
    <row r="987095" customFormat="1" x14ac:dyDescent="0.35"/>
    <row r="987096" customFormat="1" x14ac:dyDescent="0.35"/>
    <row r="987097" customFormat="1" x14ac:dyDescent="0.35"/>
    <row r="987098" customFormat="1" x14ac:dyDescent="0.35"/>
    <row r="987099" customFormat="1" x14ac:dyDescent="0.35"/>
    <row r="987100" customFormat="1" x14ac:dyDescent="0.35"/>
    <row r="987101" customFormat="1" x14ac:dyDescent="0.35"/>
    <row r="987102" customFormat="1" x14ac:dyDescent="0.35"/>
    <row r="987103" customFormat="1" x14ac:dyDescent="0.35"/>
    <row r="987104" customFormat="1" x14ac:dyDescent="0.35"/>
    <row r="987105" customFormat="1" x14ac:dyDescent="0.35"/>
    <row r="987106" customFormat="1" x14ac:dyDescent="0.35"/>
    <row r="987107" customFormat="1" x14ac:dyDescent="0.35"/>
    <row r="987108" customFormat="1" x14ac:dyDescent="0.35"/>
    <row r="987109" customFormat="1" x14ac:dyDescent="0.35"/>
    <row r="987110" customFormat="1" x14ac:dyDescent="0.35"/>
    <row r="987111" customFormat="1" x14ac:dyDescent="0.35"/>
    <row r="987112" customFormat="1" x14ac:dyDescent="0.35"/>
    <row r="987113" customFormat="1" x14ac:dyDescent="0.35"/>
    <row r="987114" customFormat="1" x14ac:dyDescent="0.35"/>
    <row r="987115" customFormat="1" x14ac:dyDescent="0.35"/>
    <row r="987116" customFormat="1" x14ac:dyDescent="0.35"/>
    <row r="987117" customFormat="1" x14ac:dyDescent="0.35"/>
    <row r="987118" customFormat="1" x14ac:dyDescent="0.35"/>
    <row r="987119" customFormat="1" x14ac:dyDescent="0.35"/>
    <row r="987120" customFormat="1" x14ac:dyDescent="0.35"/>
    <row r="987121" customFormat="1" x14ac:dyDescent="0.35"/>
    <row r="987122" customFormat="1" x14ac:dyDescent="0.35"/>
    <row r="987123" customFormat="1" x14ac:dyDescent="0.35"/>
    <row r="987124" customFormat="1" x14ac:dyDescent="0.35"/>
    <row r="987125" customFormat="1" x14ac:dyDescent="0.35"/>
    <row r="987126" customFormat="1" x14ac:dyDescent="0.35"/>
    <row r="987127" customFormat="1" x14ac:dyDescent="0.35"/>
    <row r="987128" customFormat="1" x14ac:dyDescent="0.35"/>
    <row r="987129" customFormat="1" x14ac:dyDescent="0.35"/>
    <row r="987130" customFormat="1" x14ac:dyDescent="0.35"/>
    <row r="987131" customFormat="1" x14ac:dyDescent="0.35"/>
    <row r="987132" customFormat="1" x14ac:dyDescent="0.35"/>
    <row r="987133" customFormat="1" x14ac:dyDescent="0.35"/>
    <row r="987134" customFormat="1" x14ac:dyDescent="0.35"/>
    <row r="987135" customFormat="1" x14ac:dyDescent="0.35"/>
    <row r="987136" customFormat="1" x14ac:dyDescent="0.35"/>
    <row r="987137" customFormat="1" x14ac:dyDescent="0.35"/>
    <row r="987138" customFormat="1" x14ac:dyDescent="0.35"/>
    <row r="987139" customFormat="1" x14ac:dyDescent="0.35"/>
    <row r="987140" customFormat="1" x14ac:dyDescent="0.35"/>
    <row r="987141" customFormat="1" x14ac:dyDescent="0.35"/>
    <row r="987142" customFormat="1" x14ac:dyDescent="0.35"/>
    <row r="987143" customFormat="1" x14ac:dyDescent="0.35"/>
    <row r="987144" customFormat="1" x14ac:dyDescent="0.35"/>
    <row r="987145" customFormat="1" x14ac:dyDescent="0.35"/>
    <row r="987146" customFormat="1" x14ac:dyDescent="0.35"/>
    <row r="987147" customFormat="1" x14ac:dyDescent="0.35"/>
    <row r="987148" customFormat="1" x14ac:dyDescent="0.35"/>
    <row r="987149" customFormat="1" x14ac:dyDescent="0.35"/>
    <row r="987150" customFormat="1" x14ac:dyDescent="0.35"/>
    <row r="987151" customFormat="1" x14ac:dyDescent="0.35"/>
    <row r="987152" customFormat="1" x14ac:dyDescent="0.35"/>
    <row r="987153" customFormat="1" x14ac:dyDescent="0.35"/>
    <row r="987154" customFormat="1" x14ac:dyDescent="0.35"/>
    <row r="987155" customFormat="1" x14ac:dyDescent="0.35"/>
    <row r="987156" customFormat="1" x14ac:dyDescent="0.35"/>
    <row r="987157" customFormat="1" x14ac:dyDescent="0.35"/>
    <row r="987158" customFormat="1" x14ac:dyDescent="0.35"/>
    <row r="987159" customFormat="1" x14ac:dyDescent="0.35"/>
    <row r="987160" customFormat="1" x14ac:dyDescent="0.35"/>
    <row r="987161" customFormat="1" x14ac:dyDescent="0.35"/>
    <row r="987162" customFormat="1" x14ac:dyDescent="0.35"/>
    <row r="987163" customFormat="1" x14ac:dyDescent="0.35"/>
    <row r="987164" customFormat="1" x14ac:dyDescent="0.35"/>
    <row r="987165" customFormat="1" x14ac:dyDescent="0.35"/>
    <row r="987166" customFormat="1" x14ac:dyDescent="0.35"/>
    <row r="987167" customFormat="1" x14ac:dyDescent="0.35"/>
    <row r="987168" customFormat="1" x14ac:dyDescent="0.35"/>
    <row r="987169" customFormat="1" x14ac:dyDescent="0.35"/>
    <row r="987170" customFormat="1" x14ac:dyDescent="0.35"/>
    <row r="987171" customFormat="1" x14ac:dyDescent="0.35"/>
    <row r="987172" customFormat="1" x14ac:dyDescent="0.35"/>
    <row r="987173" customFormat="1" x14ac:dyDescent="0.35"/>
    <row r="987174" customFormat="1" x14ac:dyDescent="0.35"/>
    <row r="987175" customFormat="1" x14ac:dyDescent="0.35"/>
    <row r="987176" customFormat="1" x14ac:dyDescent="0.35"/>
    <row r="987177" customFormat="1" x14ac:dyDescent="0.35"/>
    <row r="987178" customFormat="1" x14ac:dyDescent="0.35"/>
    <row r="987179" customFormat="1" x14ac:dyDescent="0.35"/>
    <row r="987180" customFormat="1" x14ac:dyDescent="0.35"/>
    <row r="987181" customFormat="1" x14ac:dyDescent="0.35"/>
    <row r="987182" customFormat="1" x14ac:dyDescent="0.35"/>
    <row r="987183" customFormat="1" x14ac:dyDescent="0.35"/>
    <row r="987184" customFormat="1" x14ac:dyDescent="0.35"/>
    <row r="987185" customFormat="1" x14ac:dyDescent="0.35"/>
    <row r="987186" customFormat="1" x14ac:dyDescent="0.35"/>
    <row r="987187" customFormat="1" x14ac:dyDescent="0.35"/>
    <row r="987188" customFormat="1" x14ac:dyDescent="0.35"/>
    <row r="987189" customFormat="1" x14ac:dyDescent="0.35"/>
    <row r="987190" customFormat="1" x14ac:dyDescent="0.35"/>
    <row r="987191" customFormat="1" x14ac:dyDescent="0.35"/>
    <row r="987192" customFormat="1" x14ac:dyDescent="0.35"/>
    <row r="987193" customFormat="1" x14ac:dyDescent="0.35"/>
    <row r="987194" customFormat="1" x14ac:dyDescent="0.35"/>
    <row r="987195" customFormat="1" x14ac:dyDescent="0.35"/>
    <row r="987196" customFormat="1" x14ac:dyDescent="0.35"/>
    <row r="987197" customFormat="1" x14ac:dyDescent="0.35"/>
    <row r="987198" customFormat="1" x14ac:dyDescent="0.35"/>
    <row r="987199" customFormat="1" x14ac:dyDescent="0.35"/>
    <row r="987200" customFormat="1" x14ac:dyDescent="0.35"/>
    <row r="987201" customFormat="1" x14ac:dyDescent="0.35"/>
    <row r="987202" customFormat="1" x14ac:dyDescent="0.35"/>
    <row r="987203" customFormat="1" x14ac:dyDescent="0.35"/>
    <row r="987204" customFormat="1" x14ac:dyDescent="0.35"/>
    <row r="987205" customFormat="1" x14ac:dyDescent="0.35"/>
    <row r="987206" customFormat="1" x14ac:dyDescent="0.35"/>
    <row r="987207" customFormat="1" x14ac:dyDescent="0.35"/>
    <row r="987208" customFormat="1" x14ac:dyDescent="0.35"/>
    <row r="987209" customFormat="1" x14ac:dyDescent="0.35"/>
    <row r="987210" customFormat="1" x14ac:dyDescent="0.35"/>
    <row r="987211" customFormat="1" x14ac:dyDescent="0.35"/>
    <row r="987212" customFormat="1" x14ac:dyDescent="0.35"/>
    <row r="987213" customFormat="1" x14ac:dyDescent="0.35"/>
    <row r="987214" customFormat="1" x14ac:dyDescent="0.35"/>
    <row r="987215" customFormat="1" x14ac:dyDescent="0.35"/>
    <row r="987216" customFormat="1" x14ac:dyDescent="0.35"/>
    <row r="987217" customFormat="1" x14ac:dyDescent="0.35"/>
    <row r="987218" customFormat="1" x14ac:dyDescent="0.35"/>
    <row r="987219" customFormat="1" x14ac:dyDescent="0.35"/>
    <row r="987220" customFormat="1" x14ac:dyDescent="0.35"/>
    <row r="987221" customFormat="1" x14ac:dyDescent="0.35"/>
    <row r="987222" customFormat="1" x14ac:dyDescent="0.35"/>
    <row r="987223" customFormat="1" x14ac:dyDescent="0.35"/>
    <row r="987224" customFormat="1" x14ac:dyDescent="0.35"/>
    <row r="987225" customFormat="1" x14ac:dyDescent="0.35"/>
    <row r="987226" customFormat="1" x14ac:dyDescent="0.35"/>
    <row r="987227" customFormat="1" x14ac:dyDescent="0.35"/>
    <row r="987228" customFormat="1" x14ac:dyDescent="0.35"/>
    <row r="987229" customFormat="1" x14ac:dyDescent="0.35"/>
    <row r="987230" customFormat="1" x14ac:dyDescent="0.35"/>
    <row r="987231" customFormat="1" x14ac:dyDescent="0.35"/>
    <row r="987232" customFormat="1" x14ac:dyDescent="0.35"/>
    <row r="987233" customFormat="1" x14ac:dyDescent="0.35"/>
    <row r="987234" customFormat="1" x14ac:dyDescent="0.35"/>
    <row r="987235" customFormat="1" x14ac:dyDescent="0.35"/>
    <row r="987236" customFormat="1" x14ac:dyDescent="0.35"/>
    <row r="987237" customFormat="1" x14ac:dyDescent="0.35"/>
    <row r="987238" customFormat="1" x14ac:dyDescent="0.35"/>
    <row r="987239" customFormat="1" x14ac:dyDescent="0.35"/>
    <row r="987240" customFormat="1" x14ac:dyDescent="0.35"/>
    <row r="987241" customFormat="1" x14ac:dyDescent="0.35"/>
    <row r="987242" customFormat="1" x14ac:dyDescent="0.35"/>
    <row r="987243" customFormat="1" x14ac:dyDescent="0.35"/>
    <row r="987244" customFormat="1" x14ac:dyDescent="0.35"/>
    <row r="987245" customFormat="1" x14ac:dyDescent="0.35"/>
    <row r="987246" customFormat="1" x14ac:dyDescent="0.35"/>
    <row r="987247" customFormat="1" x14ac:dyDescent="0.35"/>
    <row r="987248" customFormat="1" x14ac:dyDescent="0.35"/>
    <row r="987249" customFormat="1" x14ac:dyDescent="0.35"/>
    <row r="987250" customFormat="1" x14ac:dyDescent="0.35"/>
    <row r="987251" customFormat="1" x14ac:dyDescent="0.35"/>
    <row r="987252" customFormat="1" x14ac:dyDescent="0.35"/>
    <row r="987253" customFormat="1" x14ac:dyDescent="0.35"/>
    <row r="987254" customFormat="1" x14ac:dyDescent="0.35"/>
    <row r="987255" customFormat="1" x14ac:dyDescent="0.35"/>
    <row r="987256" customFormat="1" x14ac:dyDescent="0.35"/>
    <row r="987257" customFormat="1" x14ac:dyDescent="0.35"/>
    <row r="987258" customFormat="1" x14ac:dyDescent="0.35"/>
    <row r="987259" customFormat="1" x14ac:dyDescent="0.35"/>
    <row r="987260" customFormat="1" x14ac:dyDescent="0.35"/>
    <row r="987261" customFormat="1" x14ac:dyDescent="0.35"/>
    <row r="987262" customFormat="1" x14ac:dyDescent="0.35"/>
    <row r="987263" customFormat="1" x14ac:dyDescent="0.35"/>
    <row r="987264" customFormat="1" x14ac:dyDescent="0.35"/>
    <row r="987265" customFormat="1" x14ac:dyDescent="0.35"/>
    <row r="987266" customFormat="1" x14ac:dyDescent="0.35"/>
    <row r="987267" customFormat="1" x14ac:dyDescent="0.35"/>
    <row r="987268" customFormat="1" x14ac:dyDescent="0.35"/>
    <row r="987269" customFormat="1" x14ac:dyDescent="0.35"/>
    <row r="987270" customFormat="1" x14ac:dyDescent="0.35"/>
    <row r="987271" customFormat="1" x14ac:dyDescent="0.35"/>
    <row r="987272" customFormat="1" x14ac:dyDescent="0.35"/>
    <row r="987273" customFormat="1" x14ac:dyDescent="0.35"/>
    <row r="987274" customFormat="1" x14ac:dyDescent="0.35"/>
    <row r="987275" customFormat="1" x14ac:dyDescent="0.35"/>
    <row r="987276" customFormat="1" x14ac:dyDescent="0.35"/>
    <row r="987277" customFormat="1" x14ac:dyDescent="0.35"/>
    <row r="987278" customFormat="1" x14ac:dyDescent="0.35"/>
    <row r="987279" customFormat="1" x14ac:dyDescent="0.35"/>
    <row r="987280" customFormat="1" x14ac:dyDescent="0.35"/>
    <row r="987281" customFormat="1" x14ac:dyDescent="0.35"/>
    <row r="987282" customFormat="1" x14ac:dyDescent="0.35"/>
    <row r="987283" customFormat="1" x14ac:dyDescent="0.35"/>
    <row r="987284" customFormat="1" x14ac:dyDescent="0.35"/>
    <row r="987285" customFormat="1" x14ac:dyDescent="0.35"/>
    <row r="987286" customFormat="1" x14ac:dyDescent="0.35"/>
    <row r="987287" customFormat="1" x14ac:dyDescent="0.35"/>
    <row r="987288" customFormat="1" x14ac:dyDescent="0.35"/>
    <row r="987289" customFormat="1" x14ac:dyDescent="0.35"/>
    <row r="987290" customFormat="1" x14ac:dyDescent="0.35"/>
    <row r="987291" customFormat="1" x14ac:dyDescent="0.35"/>
    <row r="987292" customFormat="1" x14ac:dyDescent="0.35"/>
    <row r="987293" customFormat="1" x14ac:dyDescent="0.35"/>
    <row r="987294" customFormat="1" x14ac:dyDescent="0.35"/>
    <row r="987295" customFormat="1" x14ac:dyDescent="0.35"/>
    <row r="987296" customFormat="1" x14ac:dyDescent="0.35"/>
    <row r="987297" customFormat="1" x14ac:dyDescent="0.35"/>
    <row r="987298" customFormat="1" x14ac:dyDescent="0.35"/>
    <row r="987299" customFormat="1" x14ac:dyDescent="0.35"/>
    <row r="987300" customFormat="1" x14ac:dyDescent="0.35"/>
    <row r="987301" customFormat="1" x14ac:dyDescent="0.35"/>
    <row r="987302" customFormat="1" x14ac:dyDescent="0.35"/>
    <row r="987303" customFormat="1" x14ac:dyDescent="0.35"/>
    <row r="987304" customFormat="1" x14ac:dyDescent="0.35"/>
    <row r="987305" customFormat="1" x14ac:dyDescent="0.35"/>
    <row r="987306" customFormat="1" x14ac:dyDescent="0.35"/>
    <row r="987307" customFormat="1" x14ac:dyDescent="0.35"/>
    <row r="987308" customFormat="1" x14ac:dyDescent="0.35"/>
    <row r="987309" customFormat="1" x14ac:dyDescent="0.35"/>
    <row r="987310" customFormat="1" x14ac:dyDescent="0.35"/>
    <row r="987311" customFormat="1" x14ac:dyDescent="0.35"/>
    <row r="987312" customFormat="1" x14ac:dyDescent="0.35"/>
    <row r="987313" customFormat="1" x14ac:dyDescent="0.35"/>
    <row r="987314" customFormat="1" x14ac:dyDescent="0.35"/>
    <row r="987315" customFormat="1" x14ac:dyDescent="0.35"/>
    <row r="987316" customFormat="1" x14ac:dyDescent="0.35"/>
    <row r="987317" customFormat="1" x14ac:dyDescent="0.35"/>
    <row r="987318" customFormat="1" x14ac:dyDescent="0.35"/>
    <row r="987319" customFormat="1" x14ac:dyDescent="0.35"/>
    <row r="987320" customFormat="1" x14ac:dyDescent="0.35"/>
    <row r="987321" customFormat="1" x14ac:dyDescent="0.35"/>
    <row r="987322" customFormat="1" x14ac:dyDescent="0.35"/>
    <row r="987323" customFormat="1" x14ac:dyDescent="0.35"/>
    <row r="987324" customFormat="1" x14ac:dyDescent="0.35"/>
    <row r="987325" customFormat="1" x14ac:dyDescent="0.35"/>
    <row r="987326" customFormat="1" x14ac:dyDescent="0.35"/>
    <row r="987327" customFormat="1" x14ac:dyDescent="0.35"/>
    <row r="987328" customFormat="1" x14ac:dyDescent="0.35"/>
    <row r="987329" customFormat="1" x14ac:dyDescent="0.35"/>
    <row r="987330" customFormat="1" x14ac:dyDescent="0.35"/>
    <row r="987331" customFormat="1" x14ac:dyDescent="0.35"/>
    <row r="987332" customFormat="1" x14ac:dyDescent="0.35"/>
    <row r="987333" customFormat="1" x14ac:dyDescent="0.35"/>
    <row r="987334" customFormat="1" x14ac:dyDescent="0.35"/>
    <row r="987335" customFormat="1" x14ac:dyDescent="0.35"/>
    <row r="987336" customFormat="1" x14ac:dyDescent="0.35"/>
    <row r="987337" customFormat="1" x14ac:dyDescent="0.35"/>
    <row r="987338" customFormat="1" x14ac:dyDescent="0.35"/>
    <row r="987339" customFormat="1" x14ac:dyDescent="0.35"/>
    <row r="987340" customFormat="1" x14ac:dyDescent="0.35"/>
    <row r="987341" customFormat="1" x14ac:dyDescent="0.35"/>
    <row r="987342" customFormat="1" x14ac:dyDescent="0.35"/>
    <row r="987343" customFormat="1" x14ac:dyDescent="0.35"/>
    <row r="987344" customFormat="1" x14ac:dyDescent="0.35"/>
    <row r="987345" customFormat="1" x14ac:dyDescent="0.35"/>
    <row r="987346" customFormat="1" x14ac:dyDescent="0.35"/>
    <row r="987347" customFormat="1" x14ac:dyDescent="0.35"/>
    <row r="987348" customFormat="1" x14ac:dyDescent="0.35"/>
    <row r="987349" customFormat="1" x14ac:dyDescent="0.35"/>
    <row r="987350" customFormat="1" x14ac:dyDescent="0.35"/>
    <row r="987351" customFormat="1" x14ac:dyDescent="0.35"/>
    <row r="987352" customFormat="1" x14ac:dyDescent="0.35"/>
    <row r="987353" customFormat="1" x14ac:dyDescent="0.35"/>
    <row r="987354" customFormat="1" x14ac:dyDescent="0.35"/>
    <row r="987355" customFormat="1" x14ac:dyDescent="0.35"/>
    <row r="987356" customFormat="1" x14ac:dyDescent="0.35"/>
    <row r="987357" customFormat="1" x14ac:dyDescent="0.35"/>
    <row r="987358" customFormat="1" x14ac:dyDescent="0.35"/>
    <row r="987359" customFormat="1" x14ac:dyDescent="0.35"/>
    <row r="987360" customFormat="1" x14ac:dyDescent="0.35"/>
    <row r="987361" customFormat="1" x14ac:dyDescent="0.35"/>
    <row r="987362" customFormat="1" x14ac:dyDescent="0.35"/>
    <row r="987363" customFormat="1" x14ac:dyDescent="0.35"/>
    <row r="987364" customFormat="1" x14ac:dyDescent="0.35"/>
    <row r="987365" customFormat="1" x14ac:dyDescent="0.35"/>
    <row r="987366" customFormat="1" x14ac:dyDescent="0.35"/>
    <row r="987367" customFormat="1" x14ac:dyDescent="0.35"/>
    <row r="987368" customFormat="1" x14ac:dyDescent="0.35"/>
    <row r="987369" customFormat="1" x14ac:dyDescent="0.35"/>
    <row r="987370" customFormat="1" x14ac:dyDescent="0.35"/>
    <row r="987371" customFormat="1" x14ac:dyDescent="0.35"/>
    <row r="987372" customFormat="1" x14ac:dyDescent="0.35"/>
    <row r="987373" customFormat="1" x14ac:dyDescent="0.35"/>
    <row r="987374" customFormat="1" x14ac:dyDescent="0.35"/>
    <row r="987375" customFormat="1" x14ac:dyDescent="0.35"/>
    <row r="987376" customFormat="1" x14ac:dyDescent="0.35"/>
    <row r="987377" customFormat="1" x14ac:dyDescent="0.35"/>
    <row r="987378" customFormat="1" x14ac:dyDescent="0.35"/>
    <row r="987379" customFormat="1" x14ac:dyDescent="0.35"/>
    <row r="987380" customFormat="1" x14ac:dyDescent="0.35"/>
    <row r="987381" customFormat="1" x14ac:dyDescent="0.35"/>
    <row r="987382" customFormat="1" x14ac:dyDescent="0.35"/>
    <row r="987383" customFormat="1" x14ac:dyDescent="0.35"/>
    <row r="987384" customFormat="1" x14ac:dyDescent="0.35"/>
    <row r="987385" customFormat="1" x14ac:dyDescent="0.35"/>
    <row r="987386" customFormat="1" x14ac:dyDescent="0.35"/>
    <row r="987387" customFormat="1" x14ac:dyDescent="0.35"/>
    <row r="987388" customFormat="1" x14ac:dyDescent="0.35"/>
    <row r="987389" customFormat="1" x14ac:dyDescent="0.35"/>
    <row r="987390" customFormat="1" x14ac:dyDescent="0.35"/>
    <row r="987391" customFormat="1" x14ac:dyDescent="0.35"/>
    <row r="987392" customFormat="1" x14ac:dyDescent="0.35"/>
    <row r="987393" customFormat="1" x14ac:dyDescent="0.35"/>
    <row r="987394" customFormat="1" x14ac:dyDescent="0.35"/>
    <row r="987395" customFormat="1" x14ac:dyDescent="0.35"/>
    <row r="987396" customFormat="1" x14ac:dyDescent="0.35"/>
    <row r="987397" customFormat="1" x14ac:dyDescent="0.35"/>
    <row r="987398" customFormat="1" x14ac:dyDescent="0.35"/>
    <row r="987399" customFormat="1" x14ac:dyDescent="0.35"/>
    <row r="987400" customFormat="1" x14ac:dyDescent="0.35"/>
    <row r="987401" customFormat="1" x14ac:dyDescent="0.35"/>
    <row r="987402" customFormat="1" x14ac:dyDescent="0.35"/>
    <row r="987403" customFormat="1" x14ac:dyDescent="0.35"/>
    <row r="987404" customFormat="1" x14ac:dyDescent="0.35"/>
    <row r="987405" customFormat="1" x14ac:dyDescent="0.35"/>
    <row r="987406" customFormat="1" x14ac:dyDescent="0.35"/>
    <row r="987407" customFormat="1" x14ac:dyDescent="0.35"/>
    <row r="987408" customFormat="1" x14ac:dyDescent="0.35"/>
    <row r="987409" customFormat="1" x14ac:dyDescent="0.35"/>
    <row r="987410" customFormat="1" x14ac:dyDescent="0.35"/>
    <row r="987411" customFormat="1" x14ac:dyDescent="0.35"/>
    <row r="987412" customFormat="1" x14ac:dyDescent="0.35"/>
    <row r="987413" customFormat="1" x14ac:dyDescent="0.35"/>
    <row r="987414" customFormat="1" x14ac:dyDescent="0.35"/>
    <row r="987415" customFormat="1" x14ac:dyDescent="0.35"/>
    <row r="987416" customFormat="1" x14ac:dyDescent="0.35"/>
    <row r="987417" customFormat="1" x14ac:dyDescent="0.35"/>
    <row r="987418" customFormat="1" x14ac:dyDescent="0.35"/>
    <row r="987419" customFormat="1" x14ac:dyDescent="0.35"/>
    <row r="987420" customFormat="1" x14ac:dyDescent="0.35"/>
    <row r="987421" customFormat="1" x14ac:dyDescent="0.35"/>
    <row r="987422" customFormat="1" x14ac:dyDescent="0.35"/>
    <row r="987423" customFormat="1" x14ac:dyDescent="0.35"/>
    <row r="987424" customFormat="1" x14ac:dyDescent="0.35"/>
    <row r="987425" customFormat="1" x14ac:dyDescent="0.35"/>
    <row r="987426" customFormat="1" x14ac:dyDescent="0.35"/>
    <row r="987427" customFormat="1" x14ac:dyDescent="0.35"/>
    <row r="987428" customFormat="1" x14ac:dyDescent="0.35"/>
    <row r="987429" customFormat="1" x14ac:dyDescent="0.35"/>
    <row r="987430" customFormat="1" x14ac:dyDescent="0.35"/>
    <row r="987431" customFormat="1" x14ac:dyDescent="0.35"/>
    <row r="987432" customFormat="1" x14ac:dyDescent="0.35"/>
    <row r="987433" customFormat="1" x14ac:dyDescent="0.35"/>
    <row r="987434" customFormat="1" x14ac:dyDescent="0.35"/>
    <row r="987435" customFormat="1" x14ac:dyDescent="0.35"/>
    <row r="987436" customFormat="1" x14ac:dyDescent="0.35"/>
    <row r="987437" customFormat="1" x14ac:dyDescent="0.35"/>
    <row r="987438" customFormat="1" x14ac:dyDescent="0.35"/>
    <row r="987439" customFormat="1" x14ac:dyDescent="0.35"/>
    <row r="987440" customFormat="1" x14ac:dyDescent="0.35"/>
    <row r="987441" customFormat="1" x14ac:dyDescent="0.35"/>
    <row r="987442" customFormat="1" x14ac:dyDescent="0.35"/>
    <row r="987443" customFormat="1" x14ac:dyDescent="0.35"/>
    <row r="987444" customFormat="1" x14ac:dyDescent="0.35"/>
    <row r="987445" customFormat="1" x14ac:dyDescent="0.35"/>
    <row r="987446" customFormat="1" x14ac:dyDescent="0.35"/>
    <row r="987447" customFormat="1" x14ac:dyDescent="0.35"/>
    <row r="987448" customFormat="1" x14ac:dyDescent="0.35"/>
    <row r="987449" customFormat="1" x14ac:dyDescent="0.35"/>
    <row r="987450" customFormat="1" x14ac:dyDescent="0.35"/>
    <row r="987451" customFormat="1" x14ac:dyDescent="0.35"/>
    <row r="987452" customFormat="1" x14ac:dyDescent="0.35"/>
    <row r="987453" customFormat="1" x14ac:dyDescent="0.35"/>
    <row r="987454" customFormat="1" x14ac:dyDescent="0.35"/>
    <row r="987455" customFormat="1" x14ac:dyDescent="0.35"/>
    <row r="987456" customFormat="1" x14ac:dyDescent="0.35"/>
    <row r="987457" customFormat="1" x14ac:dyDescent="0.35"/>
    <row r="987458" customFormat="1" x14ac:dyDescent="0.35"/>
    <row r="987459" customFormat="1" x14ac:dyDescent="0.35"/>
    <row r="987460" customFormat="1" x14ac:dyDescent="0.35"/>
    <row r="987461" customFormat="1" x14ac:dyDescent="0.35"/>
    <row r="987462" customFormat="1" x14ac:dyDescent="0.35"/>
    <row r="987463" customFormat="1" x14ac:dyDescent="0.35"/>
    <row r="987464" customFormat="1" x14ac:dyDescent="0.35"/>
    <row r="987465" customFormat="1" x14ac:dyDescent="0.35"/>
    <row r="987466" customFormat="1" x14ac:dyDescent="0.35"/>
    <row r="987467" customFormat="1" x14ac:dyDescent="0.35"/>
    <row r="987468" customFormat="1" x14ac:dyDescent="0.35"/>
    <row r="987469" customFormat="1" x14ac:dyDescent="0.35"/>
    <row r="987470" customFormat="1" x14ac:dyDescent="0.35"/>
    <row r="987471" customFormat="1" x14ac:dyDescent="0.35"/>
    <row r="987472" customFormat="1" x14ac:dyDescent="0.35"/>
    <row r="987473" customFormat="1" x14ac:dyDescent="0.35"/>
    <row r="987474" customFormat="1" x14ac:dyDescent="0.35"/>
    <row r="987475" customFormat="1" x14ac:dyDescent="0.35"/>
    <row r="987476" customFormat="1" x14ac:dyDescent="0.35"/>
    <row r="987477" customFormat="1" x14ac:dyDescent="0.35"/>
    <row r="987478" customFormat="1" x14ac:dyDescent="0.35"/>
    <row r="987479" customFormat="1" x14ac:dyDescent="0.35"/>
    <row r="987480" customFormat="1" x14ac:dyDescent="0.35"/>
    <row r="987481" customFormat="1" x14ac:dyDescent="0.35"/>
    <row r="987482" customFormat="1" x14ac:dyDescent="0.35"/>
    <row r="987483" customFormat="1" x14ac:dyDescent="0.35"/>
    <row r="987484" customFormat="1" x14ac:dyDescent="0.35"/>
    <row r="987485" customFormat="1" x14ac:dyDescent="0.35"/>
    <row r="987486" customFormat="1" x14ac:dyDescent="0.35"/>
    <row r="987487" customFormat="1" x14ac:dyDescent="0.35"/>
    <row r="987488" customFormat="1" x14ac:dyDescent="0.35"/>
    <row r="987489" customFormat="1" x14ac:dyDescent="0.35"/>
    <row r="987490" customFormat="1" x14ac:dyDescent="0.35"/>
    <row r="987491" customFormat="1" x14ac:dyDescent="0.35"/>
    <row r="987492" customFormat="1" x14ac:dyDescent="0.35"/>
    <row r="987493" customFormat="1" x14ac:dyDescent="0.35"/>
    <row r="987494" customFormat="1" x14ac:dyDescent="0.35"/>
    <row r="987495" customFormat="1" x14ac:dyDescent="0.35"/>
    <row r="987496" customFormat="1" x14ac:dyDescent="0.35"/>
    <row r="987497" customFormat="1" x14ac:dyDescent="0.35"/>
    <row r="987498" customFormat="1" x14ac:dyDescent="0.35"/>
    <row r="987499" customFormat="1" x14ac:dyDescent="0.35"/>
    <row r="987500" customFormat="1" x14ac:dyDescent="0.35"/>
    <row r="987501" customFormat="1" x14ac:dyDescent="0.35"/>
    <row r="987502" customFormat="1" x14ac:dyDescent="0.35"/>
    <row r="987503" customFormat="1" x14ac:dyDescent="0.35"/>
    <row r="987504" customFormat="1" x14ac:dyDescent="0.35"/>
    <row r="987505" customFormat="1" x14ac:dyDescent="0.35"/>
    <row r="987506" customFormat="1" x14ac:dyDescent="0.35"/>
    <row r="987507" customFormat="1" x14ac:dyDescent="0.35"/>
    <row r="987508" customFormat="1" x14ac:dyDescent="0.35"/>
    <row r="987509" customFormat="1" x14ac:dyDescent="0.35"/>
    <row r="987510" customFormat="1" x14ac:dyDescent="0.35"/>
    <row r="987511" customFormat="1" x14ac:dyDescent="0.35"/>
    <row r="987512" customFormat="1" x14ac:dyDescent="0.35"/>
    <row r="987513" customFormat="1" x14ac:dyDescent="0.35"/>
    <row r="987514" customFormat="1" x14ac:dyDescent="0.35"/>
    <row r="987515" customFormat="1" x14ac:dyDescent="0.35"/>
    <row r="987516" customFormat="1" x14ac:dyDescent="0.35"/>
    <row r="987517" customFormat="1" x14ac:dyDescent="0.35"/>
    <row r="987518" customFormat="1" x14ac:dyDescent="0.35"/>
    <row r="987519" customFormat="1" x14ac:dyDescent="0.35"/>
    <row r="987520" customFormat="1" x14ac:dyDescent="0.35"/>
    <row r="987521" customFormat="1" x14ac:dyDescent="0.35"/>
    <row r="987522" customFormat="1" x14ac:dyDescent="0.35"/>
    <row r="987523" customFormat="1" x14ac:dyDescent="0.35"/>
    <row r="987524" customFormat="1" x14ac:dyDescent="0.35"/>
    <row r="987525" customFormat="1" x14ac:dyDescent="0.35"/>
    <row r="987526" customFormat="1" x14ac:dyDescent="0.35"/>
    <row r="987527" customFormat="1" x14ac:dyDescent="0.35"/>
    <row r="987528" customFormat="1" x14ac:dyDescent="0.35"/>
    <row r="987529" customFormat="1" x14ac:dyDescent="0.35"/>
    <row r="987530" customFormat="1" x14ac:dyDescent="0.35"/>
    <row r="987531" customFormat="1" x14ac:dyDescent="0.35"/>
    <row r="987532" customFormat="1" x14ac:dyDescent="0.35"/>
    <row r="987533" customFormat="1" x14ac:dyDescent="0.35"/>
    <row r="987534" customFormat="1" x14ac:dyDescent="0.35"/>
    <row r="987535" customFormat="1" x14ac:dyDescent="0.35"/>
    <row r="987536" customFormat="1" x14ac:dyDescent="0.35"/>
    <row r="987537" customFormat="1" x14ac:dyDescent="0.35"/>
    <row r="987538" customFormat="1" x14ac:dyDescent="0.35"/>
    <row r="987539" customFormat="1" x14ac:dyDescent="0.35"/>
    <row r="987540" customFormat="1" x14ac:dyDescent="0.35"/>
    <row r="987541" customFormat="1" x14ac:dyDescent="0.35"/>
    <row r="987542" customFormat="1" x14ac:dyDescent="0.35"/>
    <row r="987543" customFormat="1" x14ac:dyDescent="0.35"/>
    <row r="987544" customFormat="1" x14ac:dyDescent="0.35"/>
    <row r="987545" customFormat="1" x14ac:dyDescent="0.35"/>
    <row r="987546" customFormat="1" x14ac:dyDescent="0.35"/>
    <row r="987547" customFormat="1" x14ac:dyDescent="0.35"/>
    <row r="987548" customFormat="1" x14ac:dyDescent="0.35"/>
    <row r="987549" customFormat="1" x14ac:dyDescent="0.35"/>
    <row r="987550" customFormat="1" x14ac:dyDescent="0.35"/>
    <row r="987551" customFormat="1" x14ac:dyDescent="0.35"/>
    <row r="987552" customFormat="1" x14ac:dyDescent="0.35"/>
    <row r="987553" customFormat="1" x14ac:dyDescent="0.35"/>
    <row r="987554" customFormat="1" x14ac:dyDescent="0.35"/>
    <row r="987555" customFormat="1" x14ac:dyDescent="0.35"/>
    <row r="987556" customFormat="1" x14ac:dyDescent="0.35"/>
    <row r="987557" customFormat="1" x14ac:dyDescent="0.35"/>
    <row r="987558" customFormat="1" x14ac:dyDescent="0.35"/>
    <row r="987559" customFormat="1" x14ac:dyDescent="0.35"/>
    <row r="987560" customFormat="1" x14ac:dyDescent="0.35"/>
    <row r="987561" customFormat="1" x14ac:dyDescent="0.35"/>
    <row r="987562" customFormat="1" x14ac:dyDescent="0.35"/>
    <row r="987563" customFormat="1" x14ac:dyDescent="0.35"/>
    <row r="987564" customFormat="1" x14ac:dyDescent="0.35"/>
    <row r="987565" customFormat="1" x14ac:dyDescent="0.35"/>
    <row r="987566" customFormat="1" x14ac:dyDescent="0.35"/>
    <row r="987567" customFormat="1" x14ac:dyDescent="0.35"/>
    <row r="987568" customFormat="1" x14ac:dyDescent="0.35"/>
    <row r="987569" customFormat="1" x14ac:dyDescent="0.35"/>
    <row r="987570" customFormat="1" x14ac:dyDescent="0.35"/>
    <row r="987571" customFormat="1" x14ac:dyDescent="0.35"/>
    <row r="987572" customFormat="1" x14ac:dyDescent="0.35"/>
    <row r="987573" customFormat="1" x14ac:dyDescent="0.35"/>
    <row r="987574" customFormat="1" x14ac:dyDescent="0.35"/>
    <row r="987575" customFormat="1" x14ac:dyDescent="0.35"/>
    <row r="987576" customFormat="1" x14ac:dyDescent="0.35"/>
    <row r="987577" customFormat="1" x14ac:dyDescent="0.35"/>
    <row r="987578" customFormat="1" x14ac:dyDescent="0.35"/>
    <row r="987579" customFormat="1" x14ac:dyDescent="0.35"/>
    <row r="987580" customFormat="1" x14ac:dyDescent="0.35"/>
    <row r="987581" customFormat="1" x14ac:dyDescent="0.35"/>
    <row r="987582" customFormat="1" x14ac:dyDescent="0.35"/>
    <row r="987583" customFormat="1" x14ac:dyDescent="0.35"/>
    <row r="987584" customFormat="1" x14ac:dyDescent="0.35"/>
    <row r="987585" customFormat="1" x14ac:dyDescent="0.35"/>
    <row r="987586" customFormat="1" x14ac:dyDescent="0.35"/>
    <row r="987587" customFormat="1" x14ac:dyDescent="0.35"/>
    <row r="987588" customFormat="1" x14ac:dyDescent="0.35"/>
    <row r="987589" customFormat="1" x14ac:dyDescent="0.35"/>
    <row r="987590" customFormat="1" x14ac:dyDescent="0.35"/>
    <row r="987591" customFormat="1" x14ac:dyDescent="0.35"/>
    <row r="987592" customFormat="1" x14ac:dyDescent="0.35"/>
    <row r="987593" customFormat="1" x14ac:dyDescent="0.35"/>
    <row r="987594" customFormat="1" x14ac:dyDescent="0.35"/>
    <row r="987595" customFormat="1" x14ac:dyDescent="0.35"/>
    <row r="987596" customFormat="1" x14ac:dyDescent="0.35"/>
    <row r="987597" customFormat="1" x14ac:dyDescent="0.35"/>
    <row r="987598" customFormat="1" x14ac:dyDescent="0.35"/>
    <row r="987599" customFormat="1" x14ac:dyDescent="0.35"/>
    <row r="987600" customFormat="1" x14ac:dyDescent="0.35"/>
    <row r="987601" customFormat="1" x14ac:dyDescent="0.35"/>
    <row r="987602" customFormat="1" x14ac:dyDescent="0.35"/>
    <row r="987603" customFormat="1" x14ac:dyDescent="0.35"/>
    <row r="987604" customFormat="1" x14ac:dyDescent="0.35"/>
    <row r="987605" customFormat="1" x14ac:dyDescent="0.35"/>
    <row r="987606" customFormat="1" x14ac:dyDescent="0.35"/>
    <row r="987607" customFormat="1" x14ac:dyDescent="0.35"/>
    <row r="987608" customFormat="1" x14ac:dyDescent="0.35"/>
    <row r="987609" customFormat="1" x14ac:dyDescent="0.35"/>
    <row r="987610" customFormat="1" x14ac:dyDescent="0.35"/>
    <row r="987611" customFormat="1" x14ac:dyDescent="0.35"/>
    <row r="987612" customFormat="1" x14ac:dyDescent="0.35"/>
    <row r="987613" customFormat="1" x14ac:dyDescent="0.35"/>
    <row r="987614" customFormat="1" x14ac:dyDescent="0.35"/>
    <row r="987615" customFormat="1" x14ac:dyDescent="0.35"/>
    <row r="987616" customFormat="1" x14ac:dyDescent="0.35"/>
    <row r="987617" customFormat="1" x14ac:dyDescent="0.35"/>
    <row r="987618" customFormat="1" x14ac:dyDescent="0.35"/>
    <row r="987619" customFormat="1" x14ac:dyDescent="0.35"/>
    <row r="987620" customFormat="1" x14ac:dyDescent="0.35"/>
    <row r="987621" customFormat="1" x14ac:dyDescent="0.35"/>
    <row r="987622" customFormat="1" x14ac:dyDescent="0.35"/>
    <row r="987623" customFormat="1" x14ac:dyDescent="0.35"/>
    <row r="987624" customFormat="1" x14ac:dyDescent="0.35"/>
    <row r="987625" customFormat="1" x14ac:dyDescent="0.35"/>
    <row r="987626" customFormat="1" x14ac:dyDescent="0.35"/>
    <row r="987627" customFormat="1" x14ac:dyDescent="0.35"/>
    <row r="987628" customFormat="1" x14ac:dyDescent="0.35"/>
    <row r="987629" customFormat="1" x14ac:dyDescent="0.35"/>
    <row r="987630" customFormat="1" x14ac:dyDescent="0.35"/>
    <row r="987631" customFormat="1" x14ac:dyDescent="0.35"/>
    <row r="987632" customFormat="1" x14ac:dyDescent="0.35"/>
    <row r="987633" customFormat="1" x14ac:dyDescent="0.35"/>
    <row r="987634" customFormat="1" x14ac:dyDescent="0.35"/>
    <row r="987635" customFormat="1" x14ac:dyDescent="0.35"/>
    <row r="987636" customFormat="1" x14ac:dyDescent="0.35"/>
    <row r="987637" customFormat="1" x14ac:dyDescent="0.35"/>
    <row r="987638" customFormat="1" x14ac:dyDescent="0.35"/>
    <row r="987639" customFormat="1" x14ac:dyDescent="0.35"/>
    <row r="987640" customFormat="1" x14ac:dyDescent="0.35"/>
    <row r="987641" customFormat="1" x14ac:dyDescent="0.35"/>
    <row r="987642" customFormat="1" x14ac:dyDescent="0.35"/>
    <row r="987643" customFormat="1" x14ac:dyDescent="0.35"/>
    <row r="987644" customFormat="1" x14ac:dyDescent="0.35"/>
    <row r="987645" customFormat="1" x14ac:dyDescent="0.35"/>
    <row r="987646" customFormat="1" x14ac:dyDescent="0.35"/>
    <row r="987647" customFormat="1" x14ac:dyDescent="0.35"/>
    <row r="987648" customFormat="1" x14ac:dyDescent="0.35"/>
    <row r="987649" customFormat="1" x14ac:dyDescent="0.35"/>
    <row r="987650" customFormat="1" x14ac:dyDescent="0.35"/>
    <row r="987651" customFormat="1" x14ac:dyDescent="0.35"/>
    <row r="987652" customFormat="1" x14ac:dyDescent="0.35"/>
    <row r="987653" customFormat="1" x14ac:dyDescent="0.35"/>
    <row r="987654" customFormat="1" x14ac:dyDescent="0.35"/>
    <row r="987655" customFormat="1" x14ac:dyDescent="0.35"/>
    <row r="987656" customFormat="1" x14ac:dyDescent="0.35"/>
    <row r="987657" customFormat="1" x14ac:dyDescent="0.35"/>
    <row r="987658" customFormat="1" x14ac:dyDescent="0.35"/>
    <row r="987659" customFormat="1" x14ac:dyDescent="0.35"/>
    <row r="987660" customFormat="1" x14ac:dyDescent="0.35"/>
    <row r="987661" customFormat="1" x14ac:dyDescent="0.35"/>
    <row r="987662" customFormat="1" x14ac:dyDescent="0.35"/>
    <row r="987663" customFormat="1" x14ac:dyDescent="0.35"/>
    <row r="987664" customFormat="1" x14ac:dyDescent="0.35"/>
    <row r="987665" customFormat="1" x14ac:dyDescent="0.35"/>
    <row r="987666" customFormat="1" x14ac:dyDescent="0.35"/>
    <row r="987667" customFormat="1" x14ac:dyDescent="0.35"/>
    <row r="987668" customFormat="1" x14ac:dyDescent="0.35"/>
    <row r="987669" customFormat="1" x14ac:dyDescent="0.35"/>
    <row r="987670" customFormat="1" x14ac:dyDescent="0.35"/>
    <row r="987671" customFormat="1" x14ac:dyDescent="0.35"/>
    <row r="987672" customFormat="1" x14ac:dyDescent="0.35"/>
    <row r="987673" customFormat="1" x14ac:dyDescent="0.35"/>
    <row r="987674" customFormat="1" x14ac:dyDescent="0.35"/>
    <row r="987675" customFormat="1" x14ac:dyDescent="0.35"/>
    <row r="987676" customFormat="1" x14ac:dyDescent="0.35"/>
    <row r="987677" customFormat="1" x14ac:dyDescent="0.35"/>
    <row r="987678" customFormat="1" x14ac:dyDescent="0.35"/>
    <row r="987679" customFormat="1" x14ac:dyDescent="0.35"/>
    <row r="987680" customFormat="1" x14ac:dyDescent="0.35"/>
    <row r="987681" customFormat="1" x14ac:dyDescent="0.35"/>
    <row r="987682" customFormat="1" x14ac:dyDescent="0.35"/>
    <row r="987683" customFormat="1" x14ac:dyDescent="0.35"/>
    <row r="987684" customFormat="1" x14ac:dyDescent="0.35"/>
    <row r="987685" customFormat="1" x14ac:dyDescent="0.35"/>
    <row r="987686" customFormat="1" x14ac:dyDescent="0.35"/>
    <row r="987687" customFormat="1" x14ac:dyDescent="0.35"/>
    <row r="987688" customFormat="1" x14ac:dyDescent="0.35"/>
    <row r="987689" customFormat="1" x14ac:dyDescent="0.35"/>
    <row r="987690" customFormat="1" x14ac:dyDescent="0.35"/>
    <row r="987691" customFormat="1" x14ac:dyDescent="0.35"/>
    <row r="987692" customFormat="1" x14ac:dyDescent="0.35"/>
    <row r="987693" customFormat="1" x14ac:dyDescent="0.35"/>
    <row r="987694" customFormat="1" x14ac:dyDescent="0.35"/>
    <row r="987695" customFormat="1" x14ac:dyDescent="0.35"/>
    <row r="987696" customFormat="1" x14ac:dyDescent="0.35"/>
    <row r="987697" customFormat="1" x14ac:dyDescent="0.35"/>
    <row r="987698" customFormat="1" x14ac:dyDescent="0.35"/>
    <row r="987699" customFormat="1" x14ac:dyDescent="0.35"/>
    <row r="987700" customFormat="1" x14ac:dyDescent="0.35"/>
    <row r="987701" customFormat="1" x14ac:dyDescent="0.35"/>
    <row r="987702" customFormat="1" x14ac:dyDescent="0.35"/>
    <row r="987703" customFormat="1" x14ac:dyDescent="0.35"/>
    <row r="987704" customFormat="1" x14ac:dyDescent="0.35"/>
    <row r="987705" customFormat="1" x14ac:dyDescent="0.35"/>
    <row r="987706" customFormat="1" x14ac:dyDescent="0.35"/>
    <row r="987707" customFormat="1" x14ac:dyDescent="0.35"/>
    <row r="987708" customFormat="1" x14ac:dyDescent="0.35"/>
    <row r="987709" customFormat="1" x14ac:dyDescent="0.35"/>
    <row r="987710" customFormat="1" x14ac:dyDescent="0.35"/>
    <row r="987711" customFormat="1" x14ac:dyDescent="0.35"/>
    <row r="987712" customFormat="1" x14ac:dyDescent="0.35"/>
    <row r="987713" customFormat="1" x14ac:dyDescent="0.35"/>
    <row r="987714" customFormat="1" x14ac:dyDescent="0.35"/>
    <row r="987715" customFormat="1" x14ac:dyDescent="0.35"/>
    <row r="987716" customFormat="1" x14ac:dyDescent="0.35"/>
    <row r="987717" customFormat="1" x14ac:dyDescent="0.35"/>
    <row r="987718" customFormat="1" x14ac:dyDescent="0.35"/>
    <row r="987719" customFormat="1" x14ac:dyDescent="0.35"/>
    <row r="987720" customFormat="1" x14ac:dyDescent="0.35"/>
    <row r="987721" customFormat="1" x14ac:dyDescent="0.35"/>
    <row r="987722" customFormat="1" x14ac:dyDescent="0.35"/>
    <row r="987723" customFormat="1" x14ac:dyDescent="0.35"/>
    <row r="987724" customFormat="1" x14ac:dyDescent="0.35"/>
    <row r="987725" customFormat="1" x14ac:dyDescent="0.35"/>
    <row r="987726" customFormat="1" x14ac:dyDescent="0.35"/>
    <row r="987727" customFormat="1" x14ac:dyDescent="0.35"/>
    <row r="987728" customFormat="1" x14ac:dyDescent="0.35"/>
    <row r="987729" customFormat="1" x14ac:dyDescent="0.35"/>
    <row r="987730" customFormat="1" x14ac:dyDescent="0.35"/>
    <row r="987731" customFormat="1" x14ac:dyDescent="0.35"/>
    <row r="987732" customFormat="1" x14ac:dyDescent="0.35"/>
    <row r="987733" customFormat="1" x14ac:dyDescent="0.35"/>
    <row r="987734" customFormat="1" x14ac:dyDescent="0.35"/>
    <row r="987735" customFormat="1" x14ac:dyDescent="0.35"/>
    <row r="987736" customFormat="1" x14ac:dyDescent="0.35"/>
    <row r="987737" customFormat="1" x14ac:dyDescent="0.35"/>
    <row r="987738" customFormat="1" x14ac:dyDescent="0.35"/>
    <row r="987739" customFormat="1" x14ac:dyDescent="0.35"/>
    <row r="987740" customFormat="1" x14ac:dyDescent="0.35"/>
    <row r="987741" customFormat="1" x14ac:dyDescent="0.35"/>
    <row r="987742" customFormat="1" x14ac:dyDescent="0.35"/>
    <row r="987743" customFormat="1" x14ac:dyDescent="0.35"/>
    <row r="987744" customFormat="1" x14ac:dyDescent="0.35"/>
    <row r="987745" customFormat="1" x14ac:dyDescent="0.35"/>
    <row r="987746" customFormat="1" x14ac:dyDescent="0.35"/>
    <row r="987747" customFormat="1" x14ac:dyDescent="0.35"/>
    <row r="987748" customFormat="1" x14ac:dyDescent="0.35"/>
    <row r="987749" customFormat="1" x14ac:dyDescent="0.35"/>
    <row r="987750" customFormat="1" x14ac:dyDescent="0.35"/>
    <row r="987751" customFormat="1" x14ac:dyDescent="0.35"/>
    <row r="987752" customFormat="1" x14ac:dyDescent="0.35"/>
    <row r="987753" customFormat="1" x14ac:dyDescent="0.35"/>
    <row r="987754" customFormat="1" x14ac:dyDescent="0.35"/>
    <row r="987755" customFormat="1" x14ac:dyDescent="0.35"/>
    <row r="987756" customFormat="1" x14ac:dyDescent="0.35"/>
    <row r="987757" customFormat="1" x14ac:dyDescent="0.35"/>
    <row r="987758" customFormat="1" x14ac:dyDescent="0.35"/>
    <row r="987759" customFormat="1" x14ac:dyDescent="0.35"/>
    <row r="987760" customFormat="1" x14ac:dyDescent="0.35"/>
    <row r="987761" customFormat="1" x14ac:dyDescent="0.35"/>
    <row r="987762" customFormat="1" x14ac:dyDescent="0.35"/>
    <row r="987763" customFormat="1" x14ac:dyDescent="0.35"/>
    <row r="987764" customFormat="1" x14ac:dyDescent="0.35"/>
    <row r="987765" customFormat="1" x14ac:dyDescent="0.35"/>
    <row r="987766" customFormat="1" x14ac:dyDescent="0.35"/>
    <row r="987767" customFormat="1" x14ac:dyDescent="0.35"/>
    <row r="987768" customFormat="1" x14ac:dyDescent="0.35"/>
    <row r="987769" customFormat="1" x14ac:dyDescent="0.35"/>
    <row r="987770" customFormat="1" x14ac:dyDescent="0.35"/>
    <row r="987771" customFormat="1" x14ac:dyDescent="0.35"/>
    <row r="987772" customFormat="1" x14ac:dyDescent="0.35"/>
    <row r="987773" customFormat="1" x14ac:dyDescent="0.35"/>
    <row r="987774" customFormat="1" x14ac:dyDescent="0.35"/>
    <row r="987775" customFormat="1" x14ac:dyDescent="0.35"/>
    <row r="987776" customFormat="1" x14ac:dyDescent="0.35"/>
    <row r="987777" customFormat="1" x14ac:dyDescent="0.35"/>
    <row r="987778" customFormat="1" x14ac:dyDescent="0.35"/>
    <row r="987779" customFormat="1" x14ac:dyDescent="0.35"/>
    <row r="987780" customFormat="1" x14ac:dyDescent="0.35"/>
    <row r="987781" customFormat="1" x14ac:dyDescent="0.35"/>
    <row r="987782" customFormat="1" x14ac:dyDescent="0.35"/>
    <row r="987783" customFormat="1" x14ac:dyDescent="0.35"/>
    <row r="987784" customFormat="1" x14ac:dyDescent="0.35"/>
    <row r="987785" customFormat="1" x14ac:dyDescent="0.35"/>
    <row r="987786" customFormat="1" x14ac:dyDescent="0.35"/>
    <row r="987787" customFormat="1" x14ac:dyDescent="0.35"/>
    <row r="987788" customFormat="1" x14ac:dyDescent="0.35"/>
    <row r="987789" customFormat="1" x14ac:dyDescent="0.35"/>
    <row r="987790" customFormat="1" x14ac:dyDescent="0.35"/>
    <row r="987791" customFormat="1" x14ac:dyDescent="0.35"/>
    <row r="987792" customFormat="1" x14ac:dyDescent="0.35"/>
    <row r="987793" customFormat="1" x14ac:dyDescent="0.35"/>
    <row r="987794" customFormat="1" x14ac:dyDescent="0.35"/>
    <row r="987795" customFormat="1" x14ac:dyDescent="0.35"/>
    <row r="987796" customFormat="1" x14ac:dyDescent="0.35"/>
    <row r="987797" customFormat="1" x14ac:dyDescent="0.35"/>
    <row r="987798" customFormat="1" x14ac:dyDescent="0.35"/>
    <row r="987799" customFormat="1" x14ac:dyDescent="0.35"/>
    <row r="987800" customFormat="1" x14ac:dyDescent="0.35"/>
    <row r="987801" customFormat="1" x14ac:dyDescent="0.35"/>
    <row r="987802" customFormat="1" x14ac:dyDescent="0.35"/>
    <row r="987803" customFormat="1" x14ac:dyDescent="0.35"/>
    <row r="987804" customFormat="1" x14ac:dyDescent="0.35"/>
    <row r="987805" customFormat="1" x14ac:dyDescent="0.35"/>
    <row r="987806" customFormat="1" x14ac:dyDescent="0.35"/>
    <row r="987807" customFormat="1" x14ac:dyDescent="0.35"/>
    <row r="987808" customFormat="1" x14ac:dyDescent="0.35"/>
    <row r="987809" customFormat="1" x14ac:dyDescent="0.35"/>
    <row r="987810" customFormat="1" x14ac:dyDescent="0.35"/>
    <row r="987811" customFormat="1" x14ac:dyDescent="0.35"/>
    <row r="987812" customFormat="1" x14ac:dyDescent="0.35"/>
    <row r="987813" customFormat="1" x14ac:dyDescent="0.35"/>
    <row r="987814" customFormat="1" x14ac:dyDescent="0.35"/>
    <row r="987815" customFormat="1" x14ac:dyDescent="0.35"/>
    <row r="987816" customFormat="1" x14ac:dyDescent="0.35"/>
    <row r="987817" customFormat="1" x14ac:dyDescent="0.35"/>
    <row r="987818" customFormat="1" x14ac:dyDescent="0.35"/>
    <row r="987819" customFormat="1" x14ac:dyDescent="0.35"/>
    <row r="987820" customFormat="1" x14ac:dyDescent="0.35"/>
    <row r="987821" customFormat="1" x14ac:dyDescent="0.35"/>
    <row r="987822" customFormat="1" x14ac:dyDescent="0.35"/>
    <row r="987823" customFormat="1" x14ac:dyDescent="0.35"/>
    <row r="987824" customFormat="1" x14ac:dyDescent="0.35"/>
    <row r="987825" customFormat="1" x14ac:dyDescent="0.35"/>
    <row r="987826" customFormat="1" x14ac:dyDescent="0.35"/>
    <row r="987827" customFormat="1" x14ac:dyDescent="0.35"/>
    <row r="987828" customFormat="1" x14ac:dyDescent="0.35"/>
    <row r="987829" customFormat="1" x14ac:dyDescent="0.35"/>
    <row r="987830" customFormat="1" x14ac:dyDescent="0.35"/>
    <row r="987831" customFormat="1" x14ac:dyDescent="0.35"/>
    <row r="987832" customFormat="1" x14ac:dyDescent="0.35"/>
    <row r="987833" customFormat="1" x14ac:dyDescent="0.35"/>
    <row r="987834" customFormat="1" x14ac:dyDescent="0.35"/>
    <row r="987835" customFormat="1" x14ac:dyDescent="0.35"/>
    <row r="987836" customFormat="1" x14ac:dyDescent="0.35"/>
    <row r="987837" customFormat="1" x14ac:dyDescent="0.35"/>
    <row r="987838" customFormat="1" x14ac:dyDescent="0.35"/>
    <row r="987839" customFormat="1" x14ac:dyDescent="0.35"/>
    <row r="987840" customFormat="1" x14ac:dyDescent="0.35"/>
    <row r="987841" customFormat="1" x14ac:dyDescent="0.35"/>
    <row r="987842" customFormat="1" x14ac:dyDescent="0.35"/>
    <row r="987843" customFormat="1" x14ac:dyDescent="0.35"/>
    <row r="987844" customFormat="1" x14ac:dyDescent="0.35"/>
    <row r="987845" customFormat="1" x14ac:dyDescent="0.35"/>
    <row r="987846" customFormat="1" x14ac:dyDescent="0.35"/>
    <row r="987847" customFormat="1" x14ac:dyDescent="0.35"/>
    <row r="987848" customFormat="1" x14ac:dyDescent="0.35"/>
    <row r="987849" customFormat="1" x14ac:dyDescent="0.35"/>
    <row r="987850" customFormat="1" x14ac:dyDescent="0.35"/>
    <row r="987851" customFormat="1" x14ac:dyDescent="0.35"/>
    <row r="987852" customFormat="1" x14ac:dyDescent="0.35"/>
    <row r="987853" customFormat="1" x14ac:dyDescent="0.35"/>
    <row r="987854" customFormat="1" x14ac:dyDescent="0.35"/>
    <row r="987855" customFormat="1" x14ac:dyDescent="0.35"/>
    <row r="987856" customFormat="1" x14ac:dyDescent="0.35"/>
    <row r="987857" customFormat="1" x14ac:dyDescent="0.35"/>
    <row r="987858" customFormat="1" x14ac:dyDescent="0.35"/>
    <row r="987859" customFormat="1" x14ac:dyDescent="0.35"/>
    <row r="987860" customFormat="1" x14ac:dyDescent="0.35"/>
    <row r="987861" customFormat="1" x14ac:dyDescent="0.35"/>
    <row r="987862" customFormat="1" x14ac:dyDescent="0.35"/>
    <row r="987863" customFormat="1" x14ac:dyDescent="0.35"/>
    <row r="987864" customFormat="1" x14ac:dyDescent="0.35"/>
    <row r="987865" customFormat="1" x14ac:dyDescent="0.35"/>
    <row r="987866" customFormat="1" x14ac:dyDescent="0.35"/>
    <row r="987867" customFormat="1" x14ac:dyDescent="0.35"/>
    <row r="987868" customFormat="1" x14ac:dyDescent="0.35"/>
    <row r="987869" customFormat="1" x14ac:dyDescent="0.35"/>
    <row r="987870" customFormat="1" x14ac:dyDescent="0.35"/>
    <row r="987871" customFormat="1" x14ac:dyDescent="0.35"/>
    <row r="987872" customFormat="1" x14ac:dyDescent="0.35"/>
    <row r="987873" customFormat="1" x14ac:dyDescent="0.35"/>
    <row r="987874" customFormat="1" x14ac:dyDescent="0.35"/>
    <row r="987875" customFormat="1" x14ac:dyDescent="0.35"/>
    <row r="987876" customFormat="1" x14ac:dyDescent="0.35"/>
    <row r="987877" customFormat="1" x14ac:dyDescent="0.35"/>
    <row r="987878" customFormat="1" x14ac:dyDescent="0.35"/>
    <row r="987879" customFormat="1" x14ac:dyDescent="0.35"/>
    <row r="987880" customFormat="1" x14ac:dyDescent="0.35"/>
    <row r="987881" customFormat="1" x14ac:dyDescent="0.35"/>
    <row r="987882" customFormat="1" x14ac:dyDescent="0.35"/>
    <row r="987883" customFormat="1" x14ac:dyDescent="0.35"/>
    <row r="987884" customFormat="1" x14ac:dyDescent="0.35"/>
    <row r="987885" customFormat="1" x14ac:dyDescent="0.35"/>
    <row r="987886" customFormat="1" x14ac:dyDescent="0.35"/>
    <row r="987887" customFormat="1" x14ac:dyDescent="0.35"/>
    <row r="987888" customFormat="1" x14ac:dyDescent="0.35"/>
    <row r="987889" customFormat="1" x14ac:dyDescent="0.35"/>
    <row r="987890" customFormat="1" x14ac:dyDescent="0.35"/>
    <row r="987891" customFormat="1" x14ac:dyDescent="0.35"/>
    <row r="987892" customFormat="1" x14ac:dyDescent="0.35"/>
    <row r="987893" customFormat="1" x14ac:dyDescent="0.35"/>
    <row r="987894" customFormat="1" x14ac:dyDescent="0.35"/>
    <row r="987895" customFormat="1" x14ac:dyDescent="0.35"/>
    <row r="987896" customFormat="1" x14ac:dyDescent="0.35"/>
    <row r="987897" customFormat="1" x14ac:dyDescent="0.35"/>
    <row r="987898" customFormat="1" x14ac:dyDescent="0.35"/>
    <row r="987899" customFormat="1" x14ac:dyDescent="0.35"/>
    <row r="987900" customFormat="1" x14ac:dyDescent="0.35"/>
    <row r="987901" customFormat="1" x14ac:dyDescent="0.35"/>
    <row r="987902" customFormat="1" x14ac:dyDescent="0.35"/>
    <row r="987903" customFormat="1" x14ac:dyDescent="0.35"/>
    <row r="987904" customFormat="1" x14ac:dyDescent="0.35"/>
    <row r="987905" customFormat="1" x14ac:dyDescent="0.35"/>
    <row r="987906" customFormat="1" x14ac:dyDescent="0.35"/>
    <row r="987907" customFormat="1" x14ac:dyDescent="0.35"/>
    <row r="987908" customFormat="1" x14ac:dyDescent="0.35"/>
    <row r="987909" customFormat="1" x14ac:dyDescent="0.35"/>
    <row r="987910" customFormat="1" x14ac:dyDescent="0.35"/>
    <row r="987911" customFormat="1" x14ac:dyDescent="0.35"/>
    <row r="987912" customFormat="1" x14ac:dyDescent="0.35"/>
    <row r="987913" customFormat="1" x14ac:dyDescent="0.35"/>
    <row r="987914" customFormat="1" x14ac:dyDescent="0.35"/>
    <row r="987915" customFormat="1" x14ac:dyDescent="0.35"/>
    <row r="987916" customFormat="1" x14ac:dyDescent="0.35"/>
    <row r="987917" customFormat="1" x14ac:dyDescent="0.35"/>
    <row r="987918" customFormat="1" x14ac:dyDescent="0.35"/>
    <row r="987919" customFormat="1" x14ac:dyDescent="0.35"/>
    <row r="987920" customFormat="1" x14ac:dyDescent="0.35"/>
    <row r="987921" customFormat="1" x14ac:dyDescent="0.35"/>
    <row r="987922" customFormat="1" x14ac:dyDescent="0.35"/>
    <row r="987923" customFormat="1" x14ac:dyDescent="0.35"/>
    <row r="987924" customFormat="1" x14ac:dyDescent="0.35"/>
    <row r="987925" customFormat="1" x14ac:dyDescent="0.35"/>
    <row r="987926" customFormat="1" x14ac:dyDescent="0.35"/>
    <row r="987927" customFormat="1" x14ac:dyDescent="0.35"/>
    <row r="987928" customFormat="1" x14ac:dyDescent="0.35"/>
    <row r="987929" customFormat="1" x14ac:dyDescent="0.35"/>
    <row r="987930" customFormat="1" x14ac:dyDescent="0.35"/>
    <row r="987931" customFormat="1" x14ac:dyDescent="0.35"/>
    <row r="987932" customFormat="1" x14ac:dyDescent="0.35"/>
    <row r="987933" customFormat="1" x14ac:dyDescent="0.35"/>
    <row r="987934" customFormat="1" x14ac:dyDescent="0.35"/>
    <row r="987935" customFormat="1" x14ac:dyDescent="0.35"/>
    <row r="987936" customFormat="1" x14ac:dyDescent="0.35"/>
    <row r="987937" customFormat="1" x14ac:dyDescent="0.35"/>
    <row r="987938" customFormat="1" x14ac:dyDescent="0.35"/>
    <row r="987939" customFormat="1" x14ac:dyDescent="0.35"/>
    <row r="987940" customFormat="1" x14ac:dyDescent="0.35"/>
    <row r="987941" customFormat="1" x14ac:dyDescent="0.35"/>
    <row r="987942" customFormat="1" x14ac:dyDescent="0.35"/>
    <row r="987943" customFormat="1" x14ac:dyDescent="0.35"/>
    <row r="987944" customFormat="1" x14ac:dyDescent="0.35"/>
    <row r="987945" customFormat="1" x14ac:dyDescent="0.35"/>
    <row r="987946" customFormat="1" x14ac:dyDescent="0.35"/>
    <row r="987947" customFormat="1" x14ac:dyDescent="0.35"/>
    <row r="987948" customFormat="1" x14ac:dyDescent="0.35"/>
    <row r="987949" customFormat="1" x14ac:dyDescent="0.35"/>
    <row r="987950" customFormat="1" x14ac:dyDescent="0.35"/>
    <row r="987951" customFormat="1" x14ac:dyDescent="0.35"/>
    <row r="987952" customFormat="1" x14ac:dyDescent="0.35"/>
    <row r="987953" customFormat="1" x14ac:dyDescent="0.35"/>
    <row r="987954" customFormat="1" x14ac:dyDescent="0.35"/>
    <row r="987955" customFormat="1" x14ac:dyDescent="0.35"/>
    <row r="987956" customFormat="1" x14ac:dyDescent="0.35"/>
    <row r="987957" customFormat="1" x14ac:dyDescent="0.35"/>
    <row r="987958" customFormat="1" x14ac:dyDescent="0.35"/>
    <row r="987959" customFormat="1" x14ac:dyDescent="0.35"/>
    <row r="987960" customFormat="1" x14ac:dyDescent="0.35"/>
    <row r="987961" customFormat="1" x14ac:dyDescent="0.35"/>
    <row r="987962" customFormat="1" x14ac:dyDescent="0.35"/>
    <row r="987963" customFormat="1" x14ac:dyDescent="0.35"/>
    <row r="987964" customFormat="1" x14ac:dyDescent="0.35"/>
    <row r="987965" customFormat="1" x14ac:dyDescent="0.35"/>
    <row r="987966" customFormat="1" x14ac:dyDescent="0.35"/>
    <row r="987967" customFormat="1" x14ac:dyDescent="0.35"/>
    <row r="987968" customFormat="1" x14ac:dyDescent="0.35"/>
    <row r="987969" customFormat="1" x14ac:dyDescent="0.35"/>
    <row r="987970" customFormat="1" x14ac:dyDescent="0.35"/>
    <row r="987971" customFormat="1" x14ac:dyDescent="0.35"/>
    <row r="987972" customFormat="1" x14ac:dyDescent="0.35"/>
    <row r="987973" customFormat="1" x14ac:dyDescent="0.35"/>
    <row r="987974" customFormat="1" x14ac:dyDescent="0.35"/>
    <row r="987975" customFormat="1" x14ac:dyDescent="0.35"/>
    <row r="987976" customFormat="1" x14ac:dyDescent="0.35"/>
    <row r="987977" customFormat="1" x14ac:dyDescent="0.35"/>
    <row r="987978" customFormat="1" x14ac:dyDescent="0.35"/>
    <row r="987979" customFormat="1" x14ac:dyDescent="0.35"/>
    <row r="987980" customFormat="1" x14ac:dyDescent="0.35"/>
    <row r="987981" customFormat="1" x14ac:dyDescent="0.35"/>
    <row r="987982" customFormat="1" x14ac:dyDescent="0.35"/>
    <row r="987983" customFormat="1" x14ac:dyDescent="0.35"/>
    <row r="987984" customFormat="1" x14ac:dyDescent="0.35"/>
    <row r="987985" customFormat="1" x14ac:dyDescent="0.35"/>
    <row r="987986" customFormat="1" x14ac:dyDescent="0.35"/>
    <row r="987987" customFormat="1" x14ac:dyDescent="0.35"/>
    <row r="987988" customFormat="1" x14ac:dyDescent="0.35"/>
    <row r="987989" customFormat="1" x14ac:dyDescent="0.35"/>
    <row r="987990" customFormat="1" x14ac:dyDescent="0.35"/>
    <row r="987991" customFormat="1" x14ac:dyDescent="0.35"/>
    <row r="987992" customFormat="1" x14ac:dyDescent="0.35"/>
    <row r="987993" customFormat="1" x14ac:dyDescent="0.35"/>
    <row r="987994" customFormat="1" x14ac:dyDescent="0.35"/>
    <row r="987995" customFormat="1" x14ac:dyDescent="0.35"/>
    <row r="987996" customFormat="1" x14ac:dyDescent="0.35"/>
    <row r="987997" customFormat="1" x14ac:dyDescent="0.35"/>
    <row r="987998" customFormat="1" x14ac:dyDescent="0.35"/>
    <row r="987999" customFormat="1" x14ac:dyDescent="0.35"/>
    <row r="988000" customFormat="1" x14ac:dyDescent="0.35"/>
    <row r="988001" customFormat="1" x14ac:dyDescent="0.35"/>
    <row r="988002" customFormat="1" x14ac:dyDescent="0.35"/>
    <row r="988003" customFormat="1" x14ac:dyDescent="0.35"/>
    <row r="988004" customFormat="1" x14ac:dyDescent="0.35"/>
    <row r="988005" customFormat="1" x14ac:dyDescent="0.35"/>
    <row r="988006" customFormat="1" x14ac:dyDescent="0.35"/>
    <row r="988007" customFormat="1" x14ac:dyDescent="0.35"/>
    <row r="988008" customFormat="1" x14ac:dyDescent="0.35"/>
    <row r="988009" customFormat="1" x14ac:dyDescent="0.35"/>
    <row r="988010" customFormat="1" x14ac:dyDescent="0.35"/>
    <row r="988011" customFormat="1" x14ac:dyDescent="0.35"/>
    <row r="988012" customFormat="1" x14ac:dyDescent="0.35"/>
    <row r="988013" customFormat="1" x14ac:dyDescent="0.35"/>
    <row r="988014" customFormat="1" x14ac:dyDescent="0.35"/>
    <row r="988015" customFormat="1" x14ac:dyDescent="0.35"/>
    <row r="988016" customFormat="1" x14ac:dyDescent="0.35"/>
    <row r="988017" customFormat="1" x14ac:dyDescent="0.35"/>
    <row r="988018" customFormat="1" x14ac:dyDescent="0.35"/>
    <row r="988019" customFormat="1" x14ac:dyDescent="0.35"/>
    <row r="988020" customFormat="1" x14ac:dyDescent="0.35"/>
    <row r="988021" customFormat="1" x14ac:dyDescent="0.35"/>
    <row r="988022" customFormat="1" x14ac:dyDescent="0.35"/>
    <row r="988023" customFormat="1" x14ac:dyDescent="0.35"/>
    <row r="988024" customFormat="1" x14ac:dyDescent="0.35"/>
    <row r="988025" customFormat="1" x14ac:dyDescent="0.35"/>
    <row r="988026" customFormat="1" x14ac:dyDescent="0.35"/>
    <row r="988027" customFormat="1" x14ac:dyDescent="0.35"/>
    <row r="988028" customFormat="1" x14ac:dyDescent="0.35"/>
    <row r="988029" customFormat="1" x14ac:dyDescent="0.35"/>
    <row r="988030" customFormat="1" x14ac:dyDescent="0.35"/>
    <row r="988031" customFormat="1" x14ac:dyDescent="0.35"/>
    <row r="988032" customFormat="1" x14ac:dyDescent="0.35"/>
    <row r="988033" customFormat="1" x14ac:dyDescent="0.35"/>
    <row r="988034" customFormat="1" x14ac:dyDescent="0.35"/>
    <row r="988035" customFormat="1" x14ac:dyDescent="0.35"/>
    <row r="988036" customFormat="1" x14ac:dyDescent="0.35"/>
    <row r="988037" customFormat="1" x14ac:dyDescent="0.35"/>
    <row r="988038" customFormat="1" x14ac:dyDescent="0.35"/>
    <row r="988039" customFormat="1" x14ac:dyDescent="0.35"/>
    <row r="988040" customFormat="1" x14ac:dyDescent="0.35"/>
    <row r="988041" customFormat="1" x14ac:dyDescent="0.35"/>
    <row r="988042" customFormat="1" x14ac:dyDescent="0.35"/>
    <row r="988043" customFormat="1" x14ac:dyDescent="0.35"/>
    <row r="988044" customFormat="1" x14ac:dyDescent="0.35"/>
    <row r="988045" customFormat="1" x14ac:dyDescent="0.35"/>
    <row r="988046" customFormat="1" x14ac:dyDescent="0.35"/>
    <row r="988047" customFormat="1" x14ac:dyDescent="0.35"/>
    <row r="988048" customFormat="1" x14ac:dyDescent="0.35"/>
    <row r="988049" customFormat="1" x14ac:dyDescent="0.35"/>
    <row r="988050" customFormat="1" x14ac:dyDescent="0.35"/>
    <row r="988051" customFormat="1" x14ac:dyDescent="0.35"/>
    <row r="988052" customFormat="1" x14ac:dyDescent="0.35"/>
    <row r="988053" customFormat="1" x14ac:dyDescent="0.35"/>
    <row r="988054" customFormat="1" x14ac:dyDescent="0.35"/>
    <row r="988055" customFormat="1" x14ac:dyDescent="0.35"/>
    <row r="988056" customFormat="1" x14ac:dyDescent="0.35"/>
    <row r="988057" customFormat="1" x14ac:dyDescent="0.35"/>
    <row r="988058" customFormat="1" x14ac:dyDescent="0.35"/>
    <row r="988059" customFormat="1" x14ac:dyDescent="0.35"/>
    <row r="988060" customFormat="1" x14ac:dyDescent="0.35"/>
    <row r="988061" customFormat="1" x14ac:dyDescent="0.35"/>
    <row r="988062" customFormat="1" x14ac:dyDescent="0.35"/>
    <row r="988063" customFormat="1" x14ac:dyDescent="0.35"/>
    <row r="988064" customFormat="1" x14ac:dyDescent="0.35"/>
    <row r="988065" customFormat="1" x14ac:dyDescent="0.35"/>
    <row r="988066" customFormat="1" x14ac:dyDescent="0.35"/>
    <row r="988067" customFormat="1" x14ac:dyDescent="0.35"/>
    <row r="988068" customFormat="1" x14ac:dyDescent="0.35"/>
    <row r="988069" customFormat="1" x14ac:dyDescent="0.35"/>
    <row r="988070" customFormat="1" x14ac:dyDescent="0.35"/>
    <row r="988071" customFormat="1" x14ac:dyDescent="0.35"/>
    <row r="988072" customFormat="1" x14ac:dyDescent="0.35"/>
    <row r="988073" customFormat="1" x14ac:dyDescent="0.35"/>
    <row r="988074" customFormat="1" x14ac:dyDescent="0.35"/>
    <row r="988075" customFormat="1" x14ac:dyDescent="0.35"/>
    <row r="988076" customFormat="1" x14ac:dyDescent="0.35"/>
    <row r="988077" customFormat="1" x14ac:dyDescent="0.35"/>
    <row r="988078" customFormat="1" x14ac:dyDescent="0.35"/>
    <row r="988079" customFormat="1" x14ac:dyDescent="0.35"/>
    <row r="988080" customFormat="1" x14ac:dyDescent="0.35"/>
    <row r="988081" customFormat="1" x14ac:dyDescent="0.35"/>
    <row r="988082" customFormat="1" x14ac:dyDescent="0.35"/>
    <row r="988083" customFormat="1" x14ac:dyDescent="0.35"/>
    <row r="988084" customFormat="1" x14ac:dyDescent="0.35"/>
    <row r="988085" customFormat="1" x14ac:dyDescent="0.35"/>
    <row r="988086" customFormat="1" x14ac:dyDescent="0.35"/>
    <row r="988087" customFormat="1" x14ac:dyDescent="0.35"/>
    <row r="988088" customFormat="1" x14ac:dyDescent="0.35"/>
    <row r="988089" customFormat="1" x14ac:dyDescent="0.35"/>
    <row r="988090" customFormat="1" x14ac:dyDescent="0.35"/>
    <row r="988091" customFormat="1" x14ac:dyDescent="0.35"/>
    <row r="988092" customFormat="1" x14ac:dyDescent="0.35"/>
    <row r="988093" customFormat="1" x14ac:dyDescent="0.35"/>
    <row r="988094" customFormat="1" x14ac:dyDescent="0.35"/>
    <row r="988095" customFormat="1" x14ac:dyDescent="0.35"/>
    <row r="988096" customFormat="1" x14ac:dyDescent="0.35"/>
    <row r="988097" customFormat="1" x14ac:dyDescent="0.35"/>
    <row r="988098" customFormat="1" x14ac:dyDescent="0.35"/>
    <row r="988099" customFormat="1" x14ac:dyDescent="0.35"/>
    <row r="988100" customFormat="1" x14ac:dyDescent="0.35"/>
    <row r="988101" customFormat="1" x14ac:dyDescent="0.35"/>
    <row r="988102" customFormat="1" x14ac:dyDescent="0.35"/>
    <row r="988103" customFormat="1" x14ac:dyDescent="0.35"/>
    <row r="988104" customFormat="1" x14ac:dyDescent="0.35"/>
    <row r="988105" customFormat="1" x14ac:dyDescent="0.35"/>
    <row r="988106" customFormat="1" x14ac:dyDescent="0.35"/>
    <row r="988107" customFormat="1" x14ac:dyDescent="0.35"/>
    <row r="988108" customFormat="1" x14ac:dyDescent="0.35"/>
    <row r="988109" customFormat="1" x14ac:dyDescent="0.35"/>
    <row r="988110" customFormat="1" x14ac:dyDescent="0.35"/>
    <row r="988111" customFormat="1" x14ac:dyDescent="0.35"/>
    <row r="988112" customFormat="1" x14ac:dyDescent="0.35"/>
    <row r="988113" customFormat="1" x14ac:dyDescent="0.35"/>
    <row r="988114" customFormat="1" x14ac:dyDescent="0.35"/>
    <row r="988115" customFormat="1" x14ac:dyDescent="0.35"/>
    <row r="988116" customFormat="1" x14ac:dyDescent="0.35"/>
    <row r="988117" customFormat="1" x14ac:dyDescent="0.35"/>
    <row r="988118" customFormat="1" x14ac:dyDescent="0.35"/>
    <row r="988119" customFormat="1" x14ac:dyDescent="0.35"/>
    <row r="988120" customFormat="1" x14ac:dyDescent="0.35"/>
    <row r="988121" customFormat="1" x14ac:dyDescent="0.35"/>
    <row r="988122" customFormat="1" x14ac:dyDescent="0.35"/>
    <row r="988123" customFormat="1" x14ac:dyDescent="0.35"/>
    <row r="988124" customFormat="1" x14ac:dyDescent="0.35"/>
    <row r="988125" customFormat="1" x14ac:dyDescent="0.35"/>
    <row r="988126" customFormat="1" x14ac:dyDescent="0.35"/>
    <row r="988127" customFormat="1" x14ac:dyDescent="0.35"/>
    <row r="988128" customFormat="1" x14ac:dyDescent="0.35"/>
    <row r="988129" customFormat="1" x14ac:dyDescent="0.35"/>
    <row r="988130" customFormat="1" x14ac:dyDescent="0.35"/>
    <row r="988131" customFormat="1" x14ac:dyDescent="0.35"/>
    <row r="988132" customFormat="1" x14ac:dyDescent="0.35"/>
    <row r="988133" customFormat="1" x14ac:dyDescent="0.35"/>
    <row r="988134" customFormat="1" x14ac:dyDescent="0.35"/>
    <row r="988135" customFormat="1" x14ac:dyDescent="0.35"/>
    <row r="988136" customFormat="1" x14ac:dyDescent="0.35"/>
    <row r="988137" customFormat="1" x14ac:dyDescent="0.35"/>
    <row r="988138" customFormat="1" x14ac:dyDescent="0.35"/>
    <row r="988139" customFormat="1" x14ac:dyDescent="0.35"/>
    <row r="988140" customFormat="1" x14ac:dyDescent="0.35"/>
    <row r="988141" customFormat="1" x14ac:dyDescent="0.35"/>
    <row r="988142" customFormat="1" x14ac:dyDescent="0.35"/>
    <row r="988143" customFormat="1" x14ac:dyDescent="0.35"/>
    <row r="988144" customFormat="1" x14ac:dyDescent="0.35"/>
    <row r="988145" customFormat="1" x14ac:dyDescent="0.35"/>
    <row r="988146" customFormat="1" x14ac:dyDescent="0.35"/>
    <row r="988147" customFormat="1" x14ac:dyDescent="0.35"/>
    <row r="988148" customFormat="1" x14ac:dyDescent="0.35"/>
    <row r="988149" customFormat="1" x14ac:dyDescent="0.35"/>
    <row r="988150" customFormat="1" x14ac:dyDescent="0.35"/>
    <row r="988151" customFormat="1" x14ac:dyDescent="0.35"/>
    <row r="988152" customFormat="1" x14ac:dyDescent="0.35"/>
    <row r="988153" customFormat="1" x14ac:dyDescent="0.35"/>
    <row r="988154" customFormat="1" x14ac:dyDescent="0.35"/>
    <row r="988155" customFormat="1" x14ac:dyDescent="0.35"/>
    <row r="988156" customFormat="1" x14ac:dyDescent="0.35"/>
    <row r="988157" customFormat="1" x14ac:dyDescent="0.35"/>
    <row r="988158" customFormat="1" x14ac:dyDescent="0.35"/>
    <row r="988159" customFormat="1" x14ac:dyDescent="0.35"/>
    <row r="988160" customFormat="1" x14ac:dyDescent="0.35"/>
    <row r="988161" customFormat="1" x14ac:dyDescent="0.35"/>
    <row r="988162" customFormat="1" x14ac:dyDescent="0.35"/>
    <row r="988163" customFormat="1" x14ac:dyDescent="0.35"/>
    <row r="988164" customFormat="1" x14ac:dyDescent="0.35"/>
    <row r="988165" customFormat="1" x14ac:dyDescent="0.35"/>
    <row r="988166" customFormat="1" x14ac:dyDescent="0.35"/>
    <row r="988167" customFormat="1" x14ac:dyDescent="0.35"/>
    <row r="988168" customFormat="1" x14ac:dyDescent="0.35"/>
    <row r="988169" customFormat="1" x14ac:dyDescent="0.35"/>
    <row r="988170" customFormat="1" x14ac:dyDescent="0.35"/>
    <row r="988171" customFormat="1" x14ac:dyDescent="0.35"/>
    <row r="988172" customFormat="1" x14ac:dyDescent="0.35"/>
    <row r="988173" customFormat="1" x14ac:dyDescent="0.35"/>
    <row r="988174" customFormat="1" x14ac:dyDescent="0.35"/>
    <row r="988175" customFormat="1" x14ac:dyDescent="0.35"/>
    <row r="988176" customFormat="1" x14ac:dyDescent="0.35"/>
    <row r="988177" customFormat="1" x14ac:dyDescent="0.35"/>
    <row r="988178" customFormat="1" x14ac:dyDescent="0.35"/>
    <row r="988179" customFormat="1" x14ac:dyDescent="0.35"/>
    <row r="988180" customFormat="1" x14ac:dyDescent="0.35"/>
    <row r="988181" customFormat="1" x14ac:dyDescent="0.35"/>
    <row r="988182" customFormat="1" x14ac:dyDescent="0.35"/>
    <row r="988183" customFormat="1" x14ac:dyDescent="0.35"/>
    <row r="988184" customFormat="1" x14ac:dyDescent="0.35"/>
    <row r="988185" customFormat="1" x14ac:dyDescent="0.35"/>
    <row r="988186" customFormat="1" x14ac:dyDescent="0.35"/>
    <row r="988187" customFormat="1" x14ac:dyDescent="0.35"/>
    <row r="988188" customFormat="1" x14ac:dyDescent="0.35"/>
    <row r="988189" customFormat="1" x14ac:dyDescent="0.35"/>
    <row r="988190" customFormat="1" x14ac:dyDescent="0.35"/>
    <row r="988191" customFormat="1" x14ac:dyDescent="0.35"/>
    <row r="988192" customFormat="1" x14ac:dyDescent="0.35"/>
    <row r="988193" customFormat="1" x14ac:dyDescent="0.35"/>
    <row r="988194" customFormat="1" x14ac:dyDescent="0.35"/>
    <row r="988195" customFormat="1" x14ac:dyDescent="0.35"/>
    <row r="988196" customFormat="1" x14ac:dyDescent="0.35"/>
    <row r="988197" customFormat="1" x14ac:dyDescent="0.35"/>
    <row r="988198" customFormat="1" x14ac:dyDescent="0.35"/>
    <row r="988199" customFormat="1" x14ac:dyDescent="0.35"/>
    <row r="988200" customFormat="1" x14ac:dyDescent="0.35"/>
    <row r="988201" customFormat="1" x14ac:dyDescent="0.35"/>
    <row r="988202" customFormat="1" x14ac:dyDescent="0.35"/>
    <row r="988203" customFormat="1" x14ac:dyDescent="0.35"/>
    <row r="988204" customFormat="1" x14ac:dyDescent="0.35"/>
    <row r="988205" customFormat="1" x14ac:dyDescent="0.35"/>
    <row r="988206" customFormat="1" x14ac:dyDescent="0.35"/>
    <row r="988207" customFormat="1" x14ac:dyDescent="0.35"/>
    <row r="988208" customFormat="1" x14ac:dyDescent="0.35"/>
    <row r="988209" customFormat="1" x14ac:dyDescent="0.35"/>
    <row r="988210" customFormat="1" x14ac:dyDescent="0.35"/>
    <row r="988211" customFormat="1" x14ac:dyDescent="0.35"/>
    <row r="988212" customFormat="1" x14ac:dyDescent="0.35"/>
    <row r="988213" customFormat="1" x14ac:dyDescent="0.35"/>
    <row r="988214" customFormat="1" x14ac:dyDescent="0.35"/>
    <row r="988215" customFormat="1" x14ac:dyDescent="0.35"/>
    <row r="988216" customFormat="1" x14ac:dyDescent="0.35"/>
    <row r="988217" customFormat="1" x14ac:dyDescent="0.35"/>
    <row r="988218" customFormat="1" x14ac:dyDescent="0.35"/>
    <row r="988219" customFormat="1" x14ac:dyDescent="0.35"/>
    <row r="988220" customFormat="1" x14ac:dyDescent="0.35"/>
    <row r="988221" customFormat="1" x14ac:dyDescent="0.35"/>
    <row r="988222" customFormat="1" x14ac:dyDescent="0.35"/>
    <row r="988223" customFormat="1" x14ac:dyDescent="0.35"/>
    <row r="988224" customFormat="1" x14ac:dyDescent="0.35"/>
    <row r="988225" customFormat="1" x14ac:dyDescent="0.35"/>
    <row r="988226" customFormat="1" x14ac:dyDescent="0.35"/>
    <row r="988227" customFormat="1" x14ac:dyDescent="0.35"/>
    <row r="988228" customFormat="1" x14ac:dyDescent="0.35"/>
    <row r="988229" customFormat="1" x14ac:dyDescent="0.35"/>
    <row r="988230" customFormat="1" x14ac:dyDescent="0.35"/>
    <row r="988231" customFormat="1" x14ac:dyDescent="0.35"/>
    <row r="988232" customFormat="1" x14ac:dyDescent="0.35"/>
    <row r="988233" customFormat="1" x14ac:dyDescent="0.35"/>
    <row r="988234" customFormat="1" x14ac:dyDescent="0.35"/>
    <row r="988235" customFormat="1" x14ac:dyDescent="0.35"/>
    <row r="988236" customFormat="1" x14ac:dyDescent="0.35"/>
    <row r="988237" customFormat="1" x14ac:dyDescent="0.35"/>
    <row r="988238" customFormat="1" x14ac:dyDescent="0.35"/>
    <row r="988239" customFormat="1" x14ac:dyDescent="0.35"/>
    <row r="988240" customFormat="1" x14ac:dyDescent="0.35"/>
    <row r="988241" customFormat="1" x14ac:dyDescent="0.35"/>
    <row r="988242" customFormat="1" x14ac:dyDescent="0.35"/>
    <row r="988243" customFormat="1" x14ac:dyDescent="0.35"/>
    <row r="988244" customFormat="1" x14ac:dyDescent="0.35"/>
    <row r="988245" customFormat="1" x14ac:dyDescent="0.35"/>
    <row r="988246" customFormat="1" x14ac:dyDescent="0.35"/>
    <row r="988247" customFormat="1" x14ac:dyDescent="0.35"/>
    <row r="988248" customFormat="1" x14ac:dyDescent="0.35"/>
    <row r="988249" customFormat="1" x14ac:dyDescent="0.35"/>
    <row r="988250" customFormat="1" x14ac:dyDescent="0.35"/>
    <row r="988251" customFormat="1" x14ac:dyDescent="0.35"/>
    <row r="988252" customFormat="1" x14ac:dyDescent="0.35"/>
    <row r="988253" customFormat="1" x14ac:dyDescent="0.35"/>
    <row r="988254" customFormat="1" x14ac:dyDescent="0.35"/>
    <row r="988255" customFormat="1" x14ac:dyDescent="0.35"/>
    <row r="988256" customFormat="1" x14ac:dyDescent="0.35"/>
    <row r="988257" customFormat="1" x14ac:dyDescent="0.35"/>
    <row r="988258" customFormat="1" x14ac:dyDescent="0.35"/>
    <row r="988259" customFormat="1" x14ac:dyDescent="0.35"/>
    <row r="988260" customFormat="1" x14ac:dyDescent="0.35"/>
    <row r="988261" customFormat="1" x14ac:dyDescent="0.35"/>
    <row r="988262" customFormat="1" x14ac:dyDescent="0.35"/>
    <row r="988263" customFormat="1" x14ac:dyDescent="0.35"/>
    <row r="988264" customFormat="1" x14ac:dyDescent="0.35"/>
    <row r="988265" customFormat="1" x14ac:dyDescent="0.35"/>
    <row r="988266" customFormat="1" x14ac:dyDescent="0.35"/>
    <row r="988267" customFormat="1" x14ac:dyDescent="0.35"/>
    <row r="988268" customFormat="1" x14ac:dyDescent="0.35"/>
    <row r="988269" customFormat="1" x14ac:dyDescent="0.35"/>
    <row r="988270" customFormat="1" x14ac:dyDescent="0.35"/>
    <row r="988271" customFormat="1" x14ac:dyDescent="0.35"/>
    <row r="988272" customFormat="1" x14ac:dyDescent="0.35"/>
    <row r="988273" customFormat="1" x14ac:dyDescent="0.35"/>
    <row r="988274" customFormat="1" x14ac:dyDescent="0.35"/>
    <row r="988275" customFormat="1" x14ac:dyDescent="0.35"/>
    <row r="988276" customFormat="1" x14ac:dyDescent="0.35"/>
    <row r="988277" customFormat="1" x14ac:dyDescent="0.35"/>
    <row r="988278" customFormat="1" x14ac:dyDescent="0.35"/>
    <row r="988279" customFormat="1" x14ac:dyDescent="0.35"/>
    <row r="988280" customFormat="1" x14ac:dyDescent="0.35"/>
    <row r="988281" customFormat="1" x14ac:dyDescent="0.35"/>
    <row r="988282" customFormat="1" x14ac:dyDescent="0.35"/>
    <row r="988283" customFormat="1" x14ac:dyDescent="0.35"/>
    <row r="988284" customFormat="1" x14ac:dyDescent="0.35"/>
    <row r="988285" customFormat="1" x14ac:dyDescent="0.35"/>
    <row r="988286" customFormat="1" x14ac:dyDescent="0.35"/>
    <row r="988287" customFormat="1" x14ac:dyDescent="0.35"/>
    <row r="988288" customFormat="1" x14ac:dyDescent="0.35"/>
    <row r="988289" customFormat="1" x14ac:dyDescent="0.35"/>
    <row r="988290" customFormat="1" x14ac:dyDescent="0.35"/>
    <row r="988291" customFormat="1" x14ac:dyDescent="0.35"/>
    <row r="988292" customFormat="1" x14ac:dyDescent="0.35"/>
    <row r="988293" customFormat="1" x14ac:dyDescent="0.35"/>
    <row r="988294" customFormat="1" x14ac:dyDescent="0.35"/>
    <row r="988295" customFormat="1" x14ac:dyDescent="0.35"/>
    <row r="988296" customFormat="1" x14ac:dyDescent="0.35"/>
    <row r="988297" customFormat="1" x14ac:dyDescent="0.35"/>
    <row r="988298" customFormat="1" x14ac:dyDescent="0.35"/>
    <row r="988299" customFormat="1" x14ac:dyDescent="0.35"/>
    <row r="988300" customFormat="1" x14ac:dyDescent="0.35"/>
    <row r="988301" customFormat="1" x14ac:dyDescent="0.35"/>
    <row r="988302" customFormat="1" x14ac:dyDescent="0.35"/>
    <row r="988303" customFormat="1" x14ac:dyDescent="0.35"/>
    <row r="988304" customFormat="1" x14ac:dyDescent="0.35"/>
    <row r="988305" customFormat="1" x14ac:dyDescent="0.35"/>
    <row r="988306" customFormat="1" x14ac:dyDescent="0.35"/>
    <row r="988307" customFormat="1" x14ac:dyDescent="0.35"/>
    <row r="988308" customFormat="1" x14ac:dyDescent="0.35"/>
    <row r="988309" customFormat="1" x14ac:dyDescent="0.35"/>
    <row r="988310" customFormat="1" x14ac:dyDescent="0.35"/>
    <row r="988311" customFormat="1" x14ac:dyDescent="0.35"/>
    <row r="988312" customFormat="1" x14ac:dyDescent="0.35"/>
    <row r="988313" customFormat="1" x14ac:dyDescent="0.35"/>
    <row r="988314" customFormat="1" x14ac:dyDescent="0.35"/>
    <row r="988315" customFormat="1" x14ac:dyDescent="0.35"/>
    <row r="988316" customFormat="1" x14ac:dyDescent="0.35"/>
    <row r="988317" customFormat="1" x14ac:dyDescent="0.35"/>
    <row r="988318" customFormat="1" x14ac:dyDescent="0.35"/>
    <row r="988319" customFormat="1" x14ac:dyDescent="0.35"/>
    <row r="988320" customFormat="1" x14ac:dyDescent="0.35"/>
    <row r="988321" customFormat="1" x14ac:dyDescent="0.35"/>
    <row r="988322" customFormat="1" x14ac:dyDescent="0.35"/>
    <row r="988323" customFormat="1" x14ac:dyDescent="0.35"/>
    <row r="988324" customFormat="1" x14ac:dyDescent="0.35"/>
    <row r="988325" customFormat="1" x14ac:dyDescent="0.35"/>
    <row r="988326" customFormat="1" x14ac:dyDescent="0.35"/>
    <row r="988327" customFormat="1" x14ac:dyDescent="0.35"/>
    <row r="988328" customFormat="1" x14ac:dyDescent="0.35"/>
    <row r="988329" customFormat="1" x14ac:dyDescent="0.35"/>
    <row r="988330" customFormat="1" x14ac:dyDescent="0.35"/>
    <row r="988331" customFormat="1" x14ac:dyDescent="0.35"/>
    <row r="988332" customFormat="1" x14ac:dyDescent="0.35"/>
    <row r="988333" customFormat="1" x14ac:dyDescent="0.35"/>
    <row r="988334" customFormat="1" x14ac:dyDescent="0.35"/>
    <row r="988335" customFormat="1" x14ac:dyDescent="0.35"/>
    <row r="988336" customFormat="1" x14ac:dyDescent="0.35"/>
    <row r="988337" customFormat="1" x14ac:dyDescent="0.35"/>
    <row r="988338" customFormat="1" x14ac:dyDescent="0.35"/>
    <row r="988339" customFormat="1" x14ac:dyDescent="0.35"/>
    <row r="988340" customFormat="1" x14ac:dyDescent="0.35"/>
    <row r="988341" customFormat="1" x14ac:dyDescent="0.35"/>
    <row r="988342" customFormat="1" x14ac:dyDescent="0.35"/>
    <row r="988343" customFormat="1" x14ac:dyDescent="0.35"/>
    <row r="988344" customFormat="1" x14ac:dyDescent="0.35"/>
    <row r="988345" customFormat="1" x14ac:dyDescent="0.35"/>
    <row r="988346" customFormat="1" x14ac:dyDescent="0.35"/>
    <row r="988347" customFormat="1" x14ac:dyDescent="0.35"/>
    <row r="988348" customFormat="1" x14ac:dyDescent="0.35"/>
    <row r="988349" customFormat="1" x14ac:dyDescent="0.35"/>
    <row r="988350" customFormat="1" x14ac:dyDescent="0.35"/>
    <row r="988351" customFormat="1" x14ac:dyDescent="0.35"/>
    <row r="988352" customFormat="1" x14ac:dyDescent="0.35"/>
    <row r="988353" customFormat="1" x14ac:dyDescent="0.35"/>
    <row r="988354" customFormat="1" x14ac:dyDescent="0.35"/>
    <row r="988355" customFormat="1" x14ac:dyDescent="0.35"/>
    <row r="988356" customFormat="1" x14ac:dyDescent="0.35"/>
    <row r="988357" customFormat="1" x14ac:dyDescent="0.35"/>
    <row r="988358" customFormat="1" x14ac:dyDescent="0.35"/>
    <row r="988359" customFormat="1" x14ac:dyDescent="0.35"/>
    <row r="988360" customFormat="1" x14ac:dyDescent="0.35"/>
    <row r="988361" customFormat="1" x14ac:dyDescent="0.35"/>
    <row r="988362" customFormat="1" x14ac:dyDescent="0.35"/>
    <row r="988363" customFormat="1" x14ac:dyDescent="0.35"/>
    <row r="988364" customFormat="1" x14ac:dyDescent="0.35"/>
    <row r="988365" customFormat="1" x14ac:dyDescent="0.35"/>
    <row r="988366" customFormat="1" x14ac:dyDescent="0.35"/>
    <row r="988367" customFormat="1" x14ac:dyDescent="0.35"/>
    <row r="988368" customFormat="1" x14ac:dyDescent="0.35"/>
    <row r="988369" customFormat="1" x14ac:dyDescent="0.35"/>
    <row r="988370" customFormat="1" x14ac:dyDescent="0.35"/>
    <row r="988371" customFormat="1" x14ac:dyDescent="0.35"/>
    <row r="988372" customFormat="1" x14ac:dyDescent="0.35"/>
    <row r="988373" customFormat="1" x14ac:dyDescent="0.35"/>
    <row r="988374" customFormat="1" x14ac:dyDescent="0.35"/>
    <row r="988375" customFormat="1" x14ac:dyDescent="0.35"/>
    <row r="988376" customFormat="1" x14ac:dyDescent="0.35"/>
    <row r="988377" customFormat="1" x14ac:dyDescent="0.35"/>
    <row r="988378" customFormat="1" x14ac:dyDescent="0.35"/>
    <row r="988379" customFormat="1" x14ac:dyDescent="0.35"/>
    <row r="988380" customFormat="1" x14ac:dyDescent="0.35"/>
    <row r="988381" customFormat="1" x14ac:dyDescent="0.35"/>
    <row r="988382" customFormat="1" x14ac:dyDescent="0.35"/>
    <row r="988383" customFormat="1" x14ac:dyDescent="0.35"/>
    <row r="988384" customFormat="1" x14ac:dyDescent="0.35"/>
    <row r="988385" customFormat="1" x14ac:dyDescent="0.35"/>
    <row r="988386" customFormat="1" x14ac:dyDescent="0.35"/>
    <row r="988387" customFormat="1" x14ac:dyDescent="0.35"/>
    <row r="988388" customFormat="1" x14ac:dyDescent="0.35"/>
    <row r="988389" customFormat="1" x14ac:dyDescent="0.35"/>
    <row r="988390" customFormat="1" x14ac:dyDescent="0.35"/>
    <row r="988391" customFormat="1" x14ac:dyDescent="0.35"/>
    <row r="988392" customFormat="1" x14ac:dyDescent="0.35"/>
    <row r="988393" customFormat="1" x14ac:dyDescent="0.35"/>
    <row r="988394" customFormat="1" x14ac:dyDescent="0.35"/>
    <row r="988395" customFormat="1" x14ac:dyDescent="0.35"/>
    <row r="988396" customFormat="1" x14ac:dyDescent="0.35"/>
    <row r="988397" customFormat="1" x14ac:dyDescent="0.35"/>
    <row r="988398" customFormat="1" x14ac:dyDescent="0.35"/>
    <row r="988399" customFormat="1" x14ac:dyDescent="0.35"/>
    <row r="988400" customFormat="1" x14ac:dyDescent="0.35"/>
    <row r="988401" customFormat="1" x14ac:dyDescent="0.35"/>
    <row r="988402" customFormat="1" x14ac:dyDescent="0.35"/>
    <row r="988403" customFormat="1" x14ac:dyDescent="0.35"/>
    <row r="988404" customFormat="1" x14ac:dyDescent="0.35"/>
    <row r="988405" customFormat="1" x14ac:dyDescent="0.35"/>
    <row r="988406" customFormat="1" x14ac:dyDescent="0.35"/>
    <row r="988407" customFormat="1" x14ac:dyDescent="0.35"/>
    <row r="988408" customFormat="1" x14ac:dyDescent="0.35"/>
    <row r="988409" customFormat="1" x14ac:dyDescent="0.35"/>
    <row r="988410" customFormat="1" x14ac:dyDescent="0.35"/>
    <row r="988411" customFormat="1" x14ac:dyDescent="0.35"/>
    <row r="988412" customFormat="1" x14ac:dyDescent="0.35"/>
    <row r="988413" customFormat="1" x14ac:dyDescent="0.35"/>
    <row r="988414" customFormat="1" x14ac:dyDescent="0.35"/>
    <row r="988415" customFormat="1" x14ac:dyDescent="0.35"/>
    <row r="988416" customFormat="1" x14ac:dyDescent="0.35"/>
    <row r="988417" customFormat="1" x14ac:dyDescent="0.35"/>
    <row r="988418" customFormat="1" x14ac:dyDescent="0.35"/>
    <row r="988419" customFormat="1" x14ac:dyDescent="0.35"/>
    <row r="988420" customFormat="1" x14ac:dyDescent="0.35"/>
    <row r="988421" customFormat="1" x14ac:dyDescent="0.35"/>
    <row r="988422" customFormat="1" x14ac:dyDescent="0.35"/>
    <row r="988423" customFormat="1" x14ac:dyDescent="0.35"/>
    <row r="988424" customFormat="1" x14ac:dyDescent="0.35"/>
    <row r="988425" customFormat="1" x14ac:dyDescent="0.35"/>
    <row r="988426" customFormat="1" x14ac:dyDescent="0.35"/>
    <row r="988427" customFormat="1" x14ac:dyDescent="0.35"/>
    <row r="988428" customFormat="1" x14ac:dyDescent="0.35"/>
    <row r="988429" customFormat="1" x14ac:dyDescent="0.35"/>
    <row r="988430" customFormat="1" x14ac:dyDescent="0.35"/>
    <row r="988431" customFormat="1" x14ac:dyDescent="0.35"/>
    <row r="988432" customFormat="1" x14ac:dyDescent="0.35"/>
    <row r="988433" customFormat="1" x14ac:dyDescent="0.35"/>
    <row r="988434" customFormat="1" x14ac:dyDescent="0.35"/>
    <row r="988435" customFormat="1" x14ac:dyDescent="0.35"/>
    <row r="988436" customFormat="1" x14ac:dyDescent="0.35"/>
    <row r="988437" customFormat="1" x14ac:dyDescent="0.35"/>
    <row r="988438" customFormat="1" x14ac:dyDescent="0.35"/>
    <row r="988439" customFormat="1" x14ac:dyDescent="0.35"/>
    <row r="988440" customFormat="1" x14ac:dyDescent="0.35"/>
    <row r="988441" customFormat="1" x14ac:dyDescent="0.35"/>
    <row r="988442" customFormat="1" x14ac:dyDescent="0.35"/>
    <row r="988443" customFormat="1" x14ac:dyDescent="0.35"/>
    <row r="988444" customFormat="1" x14ac:dyDescent="0.35"/>
    <row r="988445" customFormat="1" x14ac:dyDescent="0.35"/>
    <row r="988446" customFormat="1" x14ac:dyDescent="0.35"/>
    <row r="988447" customFormat="1" x14ac:dyDescent="0.35"/>
    <row r="988448" customFormat="1" x14ac:dyDescent="0.35"/>
    <row r="988449" customFormat="1" x14ac:dyDescent="0.35"/>
    <row r="988450" customFormat="1" x14ac:dyDescent="0.35"/>
    <row r="988451" customFormat="1" x14ac:dyDescent="0.35"/>
    <row r="988452" customFormat="1" x14ac:dyDescent="0.35"/>
    <row r="988453" customFormat="1" x14ac:dyDescent="0.35"/>
    <row r="988454" customFormat="1" x14ac:dyDescent="0.35"/>
    <row r="988455" customFormat="1" x14ac:dyDescent="0.35"/>
    <row r="988456" customFormat="1" x14ac:dyDescent="0.35"/>
    <row r="988457" customFormat="1" x14ac:dyDescent="0.35"/>
    <row r="988458" customFormat="1" x14ac:dyDescent="0.35"/>
    <row r="988459" customFormat="1" x14ac:dyDescent="0.35"/>
    <row r="988460" customFormat="1" x14ac:dyDescent="0.35"/>
    <row r="988461" customFormat="1" x14ac:dyDescent="0.35"/>
    <row r="988462" customFormat="1" x14ac:dyDescent="0.35"/>
    <row r="988463" customFormat="1" x14ac:dyDescent="0.35"/>
    <row r="988464" customFormat="1" x14ac:dyDescent="0.35"/>
    <row r="988465" customFormat="1" x14ac:dyDescent="0.35"/>
    <row r="988466" customFormat="1" x14ac:dyDescent="0.35"/>
    <row r="988467" customFormat="1" x14ac:dyDescent="0.35"/>
    <row r="988468" customFormat="1" x14ac:dyDescent="0.35"/>
    <row r="988469" customFormat="1" x14ac:dyDescent="0.35"/>
    <row r="988470" customFormat="1" x14ac:dyDescent="0.35"/>
    <row r="988471" customFormat="1" x14ac:dyDescent="0.35"/>
    <row r="988472" customFormat="1" x14ac:dyDescent="0.35"/>
    <row r="988473" customFormat="1" x14ac:dyDescent="0.35"/>
    <row r="988474" customFormat="1" x14ac:dyDescent="0.35"/>
    <row r="988475" customFormat="1" x14ac:dyDescent="0.35"/>
    <row r="988476" customFormat="1" x14ac:dyDescent="0.35"/>
    <row r="988477" customFormat="1" x14ac:dyDescent="0.35"/>
    <row r="988478" customFormat="1" x14ac:dyDescent="0.35"/>
    <row r="988479" customFormat="1" x14ac:dyDescent="0.35"/>
    <row r="988480" customFormat="1" x14ac:dyDescent="0.35"/>
    <row r="988481" customFormat="1" x14ac:dyDescent="0.35"/>
    <row r="988482" customFormat="1" x14ac:dyDescent="0.35"/>
    <row r="988483" customFormat="1" x14ac:dyDescent="0.35"/>
    <row r="988484" customFormat="1" x14ac:dyDescent="0.35"/>
    <row r="988485" customFormat="1" x14ac:dyDescent="0.35"/>
    <row r="988486" customFormat="1" x14ac:dyDescent="0.35"/>
    <row r="988487" customFormat="1" x14ac:dyDescent="0.35"/>
    <row r="988488" customFormat="1" x14ac:dyDescent="0.35"/>
    <row r="988489" customFormat="1" x14ac:dyDescent="0.35"/>
    <row r="988490" customFormat="1" x14ac:dyDescent="0.35"/>
    <row r="988491" customFormat="1" x14ac:dyDescent="0.35"/>
    <row r="988492" customFormat="1" x14ac:dyDescent="0.35"/>
    <row r="988493" customFormat="1" x14ac:dyDescent="0.35"/>
    <row r="988494" customFormat="1" x14ac:dyDescent="0.35"/>
    <row r="988495" customFormat="1" x14ac:dyDescent="0.35"/>
    <row r="988496" customFormat="1" x14ac:dyDescent="0.35"/>
    <row r="988497" customFormat="1" x14ac:dyDescent="0.35"/>
    <row r="988498" customFormat="1" x14ac:dyDescent="0.35"/>
    <row r="988499" customFormat="1" x14ac:dyDescent="0.35"/>
    <row r="988500" customFormat="1" x14ac:dyDescent="0.35"/>
    <row r="988501" customFormat="1" x14ac:dyDescent="0.35"/>
    <row r="988502" customFormat="1" x14ac:dyDescent="0.35"/>
    <row r="988503" customFormat="1" x14ac:dyDescent="0.35"/>
    <row r="988504" customFormat="1" x14ac:dyDescent="0.35"/>
    <row r="988505" customFormat="1" x14ac:dyDescent="0.35"/>
    <row r="988506" customFormat="1" x14ac:dyDescent="0.35"/>
    <row r="988507" customFormat="1" x14ac:dyDescent="0.35"/>
    <row r="988508" customFormat="1" x14ac:dyDescent="0.35"/>
    <row r="988509" customFormat="1" x14ac:dyDescent="0.35"/>
    <row r="988510" customFormat="1" x14ac:dyDescent="0.35"/>
    <row r="988511" customFormat="1" x14ac:dyDescent="0.35"/>
    <row r="988512" customFormat="1" x14ac:dyDescent="0.35"/>
    <row r="988513" customFormat="1" x14ac:dyDescent="0.35"/>
    <row r="988514" customFormat="1" x14ac:dyDescent="0.35"/>
    <row r="988515" customFormat="1" x14ac:dyDescent="0.35"/>
    <row r="988516" customFormat="1" x14ac:dyDescent="0.35"/>
    <row r="988517" customFormat="1" x14ac:dyDescent="0.35"/>
    <row r="988518" customFormat="1" x14ac:dyDescent="0.35"/>
    <row r="988519" customFormat="1" x14ac:dyDescent="0.35"/>
    <row r="988520" customFormat="1" x14ac:dyDescent="0.35"/>
    <row r="988521" customFormat="1" x14ac:dyDescent="0.35"/>
    <row r="988522" customFormat="1" x14ac:dyDescent="0.35"/>
    <row r="988523" customFormat="1" x14ac:dyDescent="0.35"/>
    <row r="988524" customFormat="1" x14ac:dyDescent="0.35"/>
    <row r="988525" customFormat="1" x14ac:dyDescent="0.35"/>
    <row r="988526" customFormat="1" x14ac:dyDescent="0.35"/>
    <row r="988527" customFormat="1" x14ac:dyDescent="0.35"/>
    <row r="988528" customFormat="1" x14ac:dyDescent="0.35"/>
    <row r="988529" customFormat="1" x14ac:dyDescent="0.35"/>
    <row r="988530" customFormat="1" x14ac:dyDescent="0.35"/>
    <row r="988531" customFormat="1" x14ac:dyDescent="0.35"/>
    <row r="988532" customFormat="1" x14ac:dyDescent="0.35"/>
    <row r="988533" customFormat="1" x14ac:dyDescent="0.35"/>
    <row r="988534" customFormat="1" x14ac:dyDescent="0.35"/>
    <row r="988535" customFormat="1" x14ac:dyDescent="0.35"/>
    <row r="988536" customFormat="1" x14ac:dyDescent="0.35"/>
    <row r="988537" customFormat="1" x14ac:dyDescent="0.35"/>
    <row r="988538" customFormat="1" x14ac:dyDescent="0.35"/>
    <row r="988539" customFormat="1" x14ac:dyDescent="0.35"/>
    <row r="988540" customFormat="1" x14ac:dyDescent="0.35"/>
    <row r="988541" customFormat="1" x14ac:dyDescent="0.35"/>
    <row r="988542" customFormat="1" x14ac:dyDescent="0.35"/>
    <row r="988543" customFormat="1" x14ac:dyDescent="0.35"/>
    <row r="988544" customFormat="1" x14ac:dyDescent="0.35"/>
    <row r="988545" customFormat="1" x14ac:dyDescent="0.35"/>
    <row r="988546" customFormat="1" x14ac:dyDescent="0.35"/>
    <row r="988547" customFormat="1" x14ac:dyDescent="0.35"/>
    <row r="988548" customFormat="1" x14ac:dyDescent="0.35"/>
    <row r="988549" customFormat="1" x14ac:dyDescent="0.35"/>
    <row r="988550" customFormat="1" x14ac:dyDescent="0.35"/>
    <row r="988551" customFormat="1" x14ac:dyDescent="0.35"/>
    <row r="988552" customFormat="1" x14ac:dyDescent="0.35"/>
    <row r="988553" customFormat="1" x14ac:dyDescent="0.35"/>
    <row r="988554" customFormat="1" x14ac:dyDescent="0.35"/>
    <row r="988555" customFormat="1" x14ac:dyDescent="0.35"/>
    <row r="988556" customFormat="1" x14ac:dyDescent="0.35"/>
    <row r="988557" customFormat="1" x14ac:dyDescent="0.35"/>
    <row r="988558" customFormat="1" x14ac:dyDescent="0.35"/>
    <row r="988559" customFormat="1" x14ac:dyDescent="0.35"/>
    <row r="988560" customFormat="1" x14ac:dyDescent="0.35"/>
    <row r="988561" customFormat="1" x14ac:dyDescent="0.35"/>
    <row r="988562" customFormat="1" x14ac:dyDescent="0.35"/>
    <row r="988563" customFormat="1" x14ac:dyDescent="0.35"/>
    <row r="988564" customFormat="1" x14ac:dyDescent="0.35"/>
    <row r="988565" customFormat="1" x14ac:dyDescent="0.35"/>
    <row r="988566" customFormat="1" x14ac:dyDescent="0.35"/>
    <row r="988567" customFormat="1" x14ac:dyDescent="0.35"/>
    <row r="988568" customFormat="1" x14ac:dyDescent="0.35"/>
    <row r="988569" customFormat="1" x14ac:dyDescent="0.35"/>
    <row r="988570" customFormat="1" x14ac:dyDescent="0.35"/>
    <row r="988571" customFormat="1" x14ac:dyDescent="0.35"/>
    <row r="988572" customFormat="1" x14ac:dyDescent="0.35"/>
    <row r="988573" customFormat="1" x14ac:dyDescent="0.35"/>
    <row r="988574" customFormat="1" x14ac:dyDescent="0.35"/>
    <row r="988575" customFormat="1" x14ac:dyDescent="0.35"/>
    <row r="988576" customFormat="1" x14ac:dyDescent="0.35"/>
    <row r="988577" customFormat="1" x14ac:dyDescent="0.35"/>
    <row r="988578" customFormat="1" x14ac:dyDescent="0.35"/>
    <row r="988579" customFormat="1" x14ac:dyDescent="0.35"/>
    <row r="988580" customFormat="1" x14ac:dyDescent="0.35"/>
    <row r="988581" customFormat="1" x14ac:dyDescent="0.35"/>
    <row r="988582" customFormat="1" x14ac:dyDescent="0.35"/>
    <row r="988583" customFormat="1" x14ac:dyDescent="0.35"/>
    <row r="988584" customFormat="1" x14ac:dyDescent="0.35"/>
    <row r="988585" customFormat="1" x14ac:dyDescent="0.35"/>
    <row r="988586" customFormat="1" x14ac:dyDescent="0.35"/>
    <row r="988587" customFormat="1" x14ac:dyDescent="0.35"/>
    <row r="988588" customFormat="1" x14ac:dyDescent="0.35"/>
    <row r="988589" customFormat="1" x14ac:dyDescent="0.35"/>
    <row r="988590" customFormat="1" x14ac:dyDescent="0.35"/>
    <row r="988591" customFormat="1" x14ac:dyDescent="0.35"/>
    <row r="988592" customFormat="1" x14ac:dyDescent="0.35"/>
    <row r="988593" customFormat="1" x14ac:dyDescent="0.35"/>
    <row r="988594" customFormat="1" x14ac:dyDescent="0.35"/>
    <row r="988595" customFormat="1" x14ac:dyDescent="0.35"/>
    <row r="988596" customFormat="1" x14ac:dyDescent="0.35"/>
    <row r="988597" customFormat="1" x14ac:dyDescent="0.35"/>
    <row r="988598" customFormat="1" x14ac:dyDescent="0.35"/>
    <row r="988599" customFormat="1" x14ac:dyDescent="0.35"/>
    <row r="988600" customFormat="1" x14ac:dyDescent="0.35"/>
    <row r="988601" customFormat="1" x14ac:dyDescent="0.35"/>
    <row r="988602" customFormat="1" x14ac:dyDescent="0.35"/>
    <row r="988603" customFormat="1" x14ac:dyDescent="0.35"/>
    <row r="988604" customFormat="1" x14ac:dyDescent="0.35"/>
    <row r="988605" customFormat="1" x14ac:dyDescent="0.35"/>
    <row r="988606" customFormat="1" x14ac:dyDescent="0.35"/>
    <row r="988607" customFormat="1" x14ac:dyDescent="0.35"/>
    <row r="988608" customFormat="1" x14ac:dyDescent="0.35"/>
    <row r="988609" customFormat="1" x14ac:dyDescent="0.35"/>
    <row r="988610" customFormat="1" x14ac:dyDescent="0.35"/>
    <row r="988611" customFormat="1" x14ac:dyDescent="0.35"/>
    <row r="988612" customFormat="1" x14ac:dyDescent="0.35"/>
    <row r="988613" customFormat="1" x14ac:dyDescent="0.35"/>
    <row r="988614" customFormat="1" x14ac:dyDescent="0.35"/>
    <row r="988615" customFormat="1" x14ac:dyDescent="0.35"/>
    <row r="988616" customFormat="1" x14ac:dyDescent="0.35"/>
    <row r="988617" customFormat="1" x14ac:dyDescent="0.35"/>
    <row r="988618" customFormat="1" x14ac:dyDescent="0.35"/>
    <row r="988619" customFormat="1" x14ac:dyDescent="0.35"/>
    <row r="988620" customFormat="1" x14ac:dyDescent="0.35"/>
    <row r="988621" customFormat="1" x14ac:dyDescent="0.35"/>
    <row r="988622" customFormat="1" x14ac:dyDescent="0.35"/>
    <row r="988623" customFormat="1" x14ac:dyDescent="0.35"/>
    <row r="988624" customFormat="1" x14ac:dyDescent="0.35"/>
    <row r="988625" customFormat="1" x14ac:dyDescent="0.35"/>
    <row r="988626" customFormat="1" x14ac:dyDescent="0.35"/>
    <row r="988627" customFormat="1" x14ac:dyDescent="0.35"/>
    <row r="988628" customFormat="1" x14ac:dyDescent="0.35"/>
    <row r="988629" customFormat="1" x14ac:dyDescent="0.35"/>
    <row r="988630" customFormat="1" x14ac:dyDescent="0.35"/>
    <row r="988631" customFormat="1" x14ac:dyDescent="0.35"/>
    <row r="988632" customFormat="1" x14ac:dyDescent="0.35"/>
    <row r="988633" customFormat="1" x14ac:dyDescent="0.35"/>
    <row r="988634" customFormat="1" x14ac:dyDescent="0.35"/>
    <row r="988635" customFormat="1" x14ac:dyDescent="0.35"/>
    <row r="988636" customFormat="1" x14ac:dyDescent="0.35"/>
    <row r="988637" customFormat="1" x14ac:dyDescent="0.35"/>
    <row r="988638" customFormat="1" x14ac:dyDescent="0.35"/>
    <row r="988639" customFormat="1" x14ac:dyDescent="0.35"/>
    <row r="988640" customFormat="1" x14ac:dyDescent="0.35"/>
    <row r="988641" customFormat="1" x14ac:dyDescent="0.35"/>
    <row r="988642" customFormat="1" x14ac:dyDescent="0.35"/>
    <row r="988643" customFormat="1" x14ac:dyDescent="0.35"/>
    <row r="988644" customFormat="1" x14ac:dyDescent="0.35"/>
    <row r="988645" customFormat="1" x14ac:dyDescent="0.35"/>
    <row r="988646" customFormat="1" x14ac:dyDescent="0.35"/>
    <row r="988647" customFormat="1" x14ac:dyDescent="0.35"/>
    <row r="988648" customFormat="1" x14ac:dyDescent="0.35"/>
    <row r="988649" customFormat="1" x14ac:dyDescent="0.35"/>
    <row r="988650" customFormat="1" x14ac:dyDescent="0.35"/>
    <row r="988651" customFormat="1" x14ac:dyDescent="0.35"/>
    <row r="988652" customFormat="1" x14ac:dyDescent="0.35"/>
    <row r="988653" customFormat="1" x14ac:dyDescent="0.35"/>
    <row r="988654" customFormat="1" x14ac:dyDescent="0.35"/>
    <row r="988655" customFormat="1" x14ac:dyDescent="0.35"/>
    <row r="988656" customFormat="1" x14ac:dyDescent="0.35"/>
    <row r="988657" customFormat="1" x14ac:dyDescent="0.35"/>
    <row r="988658" customFormat="1" x14ac:dyDescent="0.35"/>
    <row r="988659" customFormat="1" x14ac:dyDescent="0.35"/>
    <row r="988660" customFormat="1" x14ac:dyDescent="0.35"/>
    <row r="988661" customFormat="1" x14ac:dyDescent="0.35"/>
    <row r="988662" customFormat="1" x14ac:dyDescent="0.35"/>
    <row r="988663" customFormat="1" x14ac:dyDescent="0.35"/>
    <row r="988664" customFormat="1" x14ac:dyDescent="0.35"/>
    <row r="988665" customFormat="1" x14ac:dyDescent="0.35"/>
    <row r="988666" customFormat="1" x14ac:dyDescent="0.35"/>
    <row r="988667" customFormat="1" x14ac:dyDescent="0.35"/>
    <row r="988668" customFormat="1" x14ac:dyDescent="0.35"/>
    <row r="988669" customFormat="1" x14ac:dyDescent="0.35"/>
    <row r="988670" customFormat="1" x14ac:dyDescent="0.35"/>
    <row r="988671" customFormat="1" x14ac:dyDescent="0.35"/>
    <row r="988672" customFormat="1" x14ac:dyDescent="0.35"/>
    <row r="988673" customFormat="1" x14ac:dyDescent="0.35"/>
    <row r="988674" customFormat="1" x14ac:dyDescent="0.35"/>
    <row r="988675" customFormat="1" x14ac:dyDescent="0.35"/>
    <row r="988676" customFormat="1" x14ac:dyDescent="0.35"/>
    <row r="988677" customFormat="1" x14ac:dyDescent="0.35"/>
    <row r="988678" customFormat="1" x14ac:dyDescent="0.35"/>
    <row r="988679" customFormat="1" x14ac:dyDescent="0.35"/>
    <row r="988680" customFormat="1" x14ac:dyDescent="0.35"/>
    <row r="988681" customFormat="1" x14ac:dyDescent="0.35"/>
    <row r="988682" customFormat="1" x14ac:dyDescent="0.35"/>
    <row r="988683" customFormat="1" x14ac:dyDescent="0.35"/>
    <row r="988684" customFormat="1" x14ac:dyDescent="0.35"/>
    <row r="988685" customFormat="1" x14ac:dyDescent="0.35"/>
    <row r="988686" customFormat="1" x14ac:dyDescent="0.35"/>
    <row r="988687" customFormat="1" x14ac:dyDescent="0.35"/>
    <row r="988688" customFormat="1" x14ac:dyDescent="0.35"/>
    <row r="988689" customFormat="1" x14ac:dyDescent="0.35"/>
    <row r="988690" customFormat="1" x14ac:dyDescent="0.35"/>
    <row r="988691" customFormat="1" x14ac:dyDescent="0.35"/>
    <row r="988692" customFormat="1" x14ac:dyDescent="0.35"/>
    <row r="988693" customFormat="1" x14ac:dyDescent="0.35"/>
    <row r="988694" customFormat="1" x14ac:dyDescent="0.35"/>
    <row r="988695" customFormat="1" x14ac:dyDescent="0.35"/>
    <row r="988696" customFormat="1" x14ac:dyDescent="0.35"/>
    <row r="988697" customFormat="1" x14ac:dyDescent="0.35"/>
    <row r="988698" customFormat="1" x14ac:dyDescent="0.35"/>
    <row r="988699" customFormat="1" x14ac:dyDescent="0.35"/>
    <row r="988700" customFormat="1" x14ac:dyDescent="0.35"/>
    <row r="988701" customFormat="1" x14ac:dyDescent="0.35"/>
    <row r="988702" customFormat="1" x14ac:dyDescent="0.35"/>
    <row r="988703" customFormat="1" x14ac:dyDescent="0.35"/>
    <row r="988704" customFormat="1" x14ac:dyDescent="0.35"/>
    <row r="988705" customFormat="1" x14ac:dyDescent="0.35"/>
    <row r="988706" customFormat="1" x14ac:dyDescent="0.35"/>
    <row r="988707" customFormat="1" x14ac:dyDescent="0.35"/>
    <row r="988708" customFormat="1" x14ac:dyDescent="0.35"/>
    <row r="988709" customFormat="1" x14ac:dyDescent="0.35"/>
    <row r="988710" customFormat="1" x14ac:dyDescent="0.35"/>
    <row r="988711" customFormat="1" x14ac:dyDescent="0.35"/>
    <row r="988712" customFormat="1" x14ac:dyDescent="0.35"/>
    <row r="988713" customFormat="1" x14ac:dyDescent="0.35"/>
    <row r="988714" customFormat="1" x14ac:dyDescent="0.35"/>
    <row r="988715" customFormat="1" x14ac:dyDescent="0.35"/>
    <row r="988716" customFormat="1" x14ac:dyDescent="0.35"/>
    <row r="988717" customFormat="1" x14ac:dyDescent="0.35"/>
    <row r="988718" customFormat="1" x14ac:dyDescent="0.35"/>
    <row r="988719" customFormat="1" x14ac:dyDescent="0.35"/>
    <row r="988720" customFormat="1" x14ac:dyDescent="0.35"/>
    <row r="988721" customFormat="1" x14ac:dyDescent="0.35"/>
    <row r="988722" customFormat="1" x14ac:dyDescent="0.35"/>
    <row r="988723" customFormat="1" x14ac:dyDescent="0.35"/>
    <row r="988724" customFormat="1" x14ac:dyDescent="0.35"/>
    <row r="988725" customFormat="1" x14ac:dyDescent="0.35"/>
    <row r="988726" customFormat="1" x14ac:dyDescent="0.35"/>
    <row r="988727" customFormat="1" x14ac:dyDescent="0.35"/>
    <row r="988728" customFormat="1" x14ac:dyDescent="0.35"/>
    <row r="988729" customFormat="1" x14ac:dyDescent="0.35"/>
    <row r="988730" customFormat="1" x14ac:dyDescent="0.35"/>
    <row r="988731" customFormat="1" x14ac:dyDescent="0.35"/>
    <row r="988732" customFormat="1" x14ac:dyDescent="0.35"/>
    <row r="988733" customFormat="1" x14ac:dyDescent="0.35"/>
    <row r="988734" customFormat="1" x14ac:dyDescent="0.35"/>
    <row r="988735" customFormat="1" x14ac:dyDescent="0.35"/>
    <row r="988736" customFormat="1" x14ac:dyDescent="0.35"/>
    <row r="988737" customFormat="1" x14ac:dyDescent="0.35"/>
    <row r="988738" customFormat="1" x14ac:dyDescent="0.35"/>
    <row r="988739" customFormat="1" x14ac:dyDescent="0.35"/>
    <row r="988740" customFormat="1" x14ac:dyDescent="0.35"/>
    <row r="988741" customFormat="1" x14ac:dyDescent="0.35"/>
    <row r="988742" customFormat="1" x14ac:dyDescent="0.35"/>
    <row r="988743" customFormat="1" x14ac:dyDescent="0.35"/>
    <row r="988744" customFormat="1" x14ac:dyDescent="0.35"/>
    <row r="988745" customFormat="1" x14ac:dyDescent="0.35"/>
    <row r="988746" customFormat="1" x14ac:dyDescent="0.35"/>
    <row r="988747" customFormat="1" x14ac:dyDescent="0.35"/>
    <row r="988748" customFormat="1" x14ac:dyDescent="0.35"/>
    <row r="988749" customFormat="1" x14ac:dyDescent="0.35"/>
    <row r="988750" customFormat="1" x14ac:dyDescent="0.35"/>
    <row r="988751" customFormat="1" x14ac:dyDescent="0.35"/>
    <row r="988752" customFormat="1" x14ac:dyDescent="0.35"/>
    <row r="988753" customFormat="1" x14ac:dyDescent="0.35"/>
    <row r="988754" customFormat="1" x14ac:dyDescent="0.35"/>
    <row r="988755" customFormat="1" x14ac:dyDescent="0.35"/>
    <row r="988756" customFormat="1" x14ac:dyDescent="0.35"/>
    <row r="988757" customFormat="1" x14ac:dyDescent="0.35"/>
    <row r="988758" customFormat="1" x14ac:dyDescent="0.35"/>
    <row r="988759" customFormat="1" x14ac:dyDescent="0.35"/>
    <row r="988760" customFormat="1" x14ac:dyDescent="0.35"/>
    <row r="988761" customFormat="1" x14ac:dyDescent="0.35"/>
    <row r="988762" customFormat="1" x14ac:dyDescent="0.35"/>
    <row r="988763" customFormat="1" x14ac:dyDescent="0.35"/>
    <row r="988764" customFormat="1" x14ac:dyDescent="0.35"/>
    <row r="988765" customFormat="1" x14ac:dyDescent="0.35"/>
    <row r="988766" customFormat="1" x14ac:dyDescent="0.35"/>
    <row r="988767" customFormat="1" x14ac:dyDescent="0.35"/>
    <row r="988768" customFormat="1" x14ac:dyDescent="0.35"/>
    <row r="988769" customFormat="1" x14ac:dyDescent="0.35"/>
    <row r="988770" customFormat="1" x14ac:dyDescent="0.35"/>
    <row r="988771" customFormat="1" x14ac:dyDescent="0.35"/>
    <row r="988772" customFormat="1" x14ac:dyDescent="0.35"/>
    <row r="988773" customFormat="1" x14ac:dyDescent="0.35"/>
    <row r="988774" customFormat="1" x14ac:dyDescent="0.35"/>
    <row r="988775" customFormat="1" x14ac:dyDescent="0.35"/>
    <row r="988776" customFormat="1" x14ac:dyDescent="0.35"/>
    <row r="988777" customFormat="1" x14ac:dyDescent="0.35"/>
    <row r="988778" customFormat="1" x14ac:dyDescent="0.35"/>
    <row r="988779" customFormat="1" x14ac:dyDescent="0.35"/>
    <row r="988780" customFormat="1" x14ac:dyDescent="0.35"/>
    <row r="988781" customFormat="1" x14ac:dyDescent="0.35"/>
    <row r="988782" customFormat="1" x14ac:dyDescent="0.35"/>
    <row r="988783" customFormat="1" x14ac:dyDescent="0.35"/>
    <row r="988784" customFormat="1" x14ac:dyDescent="0.35"/>
    <row r="988785" customFormat="1" x14ac:dyDescent="0.35"/>
    <row r="988786" customFormat="1" x14ac:dyDescent="0.35"/>
    <row r="988787" customFormat="1" x14ac:dyDescent="0.35"/>
    <row r="988788" customFormat="1" x14ac:dyDescent="0.35"/>
    <row r="988789" customFormat="1" x14ac:dyDescent="0.35"/>
    <row r="988790" customFormat="1" x14ac:dyDescent="0.35"/>
    <row r="988791" customFormat="1" x14ac:dyDescent="0.35"/>
    <row r="988792" customFormat="1" x14ac:dyDescent="0.35"/>
    <row r="988793" customFormat="1" x14ac:dyDescent="0.35"/>
    <row r="988794" customFormat="1" x14ac:dyDescent="0.35"/>
    <row r="988795" customFormat="1" x14ac:dyDescent="0.35"/>
    <row r="988796" customFormat="1" x14ac:dyDescent="0.35"/>
    <row r="988797" customFormat="1" x14ac:dyDescent="0.35"/>
    <row r="988798" customFormat="1" x14ac:dyDescent="0.35"/>
    <row r="988799" customFormat="1" x14ac:dyDescent="0.35"/>
    <row r="988800" customFormat="1" x14ac:dyDescent="0.35"/>
    <row r="988801" customFormat="1" x14ac:dyDescent="0.35"/>
    <row r="988802" customFormat="1" x14ac:dyDescent="0.35"/>
    <row r="988803" customFormat="1" x14ac:dyDescent="0.35"/>
    <row r="988804" customFormat="1" x14ac:dyDescent="0.35"/>
    <row r="988805" customFormat="1" x14ac:dyDescent="0.35"/>
    <row r="988806" customFormat="1" x14ac:dyDescent="0.35"/>
    <row r="988807" customFormat="1" x14ac:dyDescent="0.35"/>
    <row r="988808" customFormat="1" x14ac:dyDescent="0.35"/>
    <row r="988809" customFormat="1" x14ac:dyDescent="0.35"/>
    <row r="988810" customFormat="1" x14ac:dyDescent="0.35"/>
    <row r="988811" customFormat="1" x14ac:dyDescent="0.35"/>
    <row r="988812" customFormat="1" x14ac:dyDescent="0.35"/>
    <row r="988813" customFormat="1" x14ac:dyDescent="0.35"/>
    <row r="988814" customFormat="1" x14ac:dyDescent="0.35"/>
    <row r="988815" customFormat="1" x14ac:dyDescent="0.35"/>
    <row r="988816" customFormat="1" x14ac:dyDescent="0.35"/>
    <row r="988817" customFormat="1" x14ac:dyDescent="0.35"/>
    <row r="988818" customFormat="1" x14ac:dyDescent="0.35"/>
    <row r="988819" customFormat="1" x14ac:dyDescent="0.35"/>
    <row r="988820" customFormat="1" x14ac:dyDescent="0.35"/>
    <row r="988821" customFormat="1" x14ac:dyDescent="0.35"/>
    <row r="988822" customFormat="1" x14ac:dyDescent="0.35"/>
    <row r="988823" customFormat="1" x14ac:dyDescent="0.35"/>
    <row r="988824" customFormat="1" x14ac:dyDescent="0.35"/>
    <row r="988825" customFormat="1" x14ac:dyDescent="0.35"/>
    <row r="988826" customFormat="1" x14ac:dyDescent="0.35"/>
    <row r="988827" customFormat="1" x14ac:dyDescent="0.35"/>
    <row r="988828" customFormat="1" x14ac:dyDescent="0.35"/>
    <row r="988829" customFormat="1" x14ac:dyDescent="0.35"/>
    <row r="988830" customFormat="1" x14ac:dyDescent="0.35"/>
    <row r="988831" customFormat="1" x14ac:dyDescent="0.35"/>
    <row r="988832" customFormat="1" x14ac:dyDescent="0.35"/>
    <row r="988833" customFormat="1" x14ac:dyDescent="0.35"/>
    <row r="988834" customFormat="1" x14ac:dyDescent="0.35"/>
    <row r="988835" customFormat="1" x14ac:dyDescent="0.35"/>
    <row r="988836" customFormat="1" x14ac:dyDescent="0.35"/>
    <row r="988837" customFormat="1" x14ac:dyDescent="0.35"/>
    <row r="988838" customFormat="1" x14ac:dyDescent="0.35"/>
    <row r="988839" customFormat="1" x14ac:dyDescent="0.35"/>
    <row r="988840" customFormat="1" x14ac:dyDescent="0.35"/>
    <row r="988841" customFormat="1" x14ac:dyDescent="0.35"/>
    <row r="988842" customFormat="1" x14ac:dyDescent="0.35"/>
    <row r="988843" customFormat="1" x14ac:dyDescent="0.35"/>
    <row r="988844" customFormat="1" x14ac:dyDescent="0.35"/>
    <row r="988845" customFormat="1" x14ac:dyDescent="0.35"/>
    <row r="988846" customFormat="1" x14ac:dyDescent="0.35"/>
    <row r="988847" customFormat="1" x14ac:dyDescent="0.35"/>
    <row r="988848" customFormat="1" x14ac:dyDescent="0.35"/>
    <row r="988849" customFormat="1" x14ac:dyDescent="0.35"/>
    <row r="988850" customFormat="1" x14ac:dyDescent="0.35"/>
    <row r="988851" customFormat="1" x14ac:dyDescent="0.35"/>
    <row r="988852" customFormat="1" x14ac:dyDescent="0.35"/>
    <row r="988853" customFormat="1" x14ac:dyDescent="0.35"/>
    <row r="988854" customFormat="1" x14ac:dyDescent="0.35"/>
    <row r="988855" customFormat="1" x14ac:dyDescent="0.35"/>
    <row r="988856" customFormat="1" x14ac:dyDescent="0.35"/>
    <row r="988857" customFormat="1" x14ac:dyDescent="0.35"/>
    <row r="988858" customFormat="1" x14ac:dyDescent="0.35"/>
    <row r="988859" customFormat="1" x14ac:dyDescent="0.35"/>
    <row r="988860" customFormat="1" x14ac:dyDescent="0.35"/>
    <row r="988861" customFormat="1" x14ac:dyDescent="0.35"/>
    <row r="988862" customFormat="1" x14ac:dyDescent="0.35"/>
    <row r="988863" customFormat="1" x14ac:dyDescent="0.35"/>
    <row r="988864" customFormat="1" x14ac:dyDescent="0.35"/>
    <row r="988865" customFormat="1" x14ac:dyDescent="0.35"/>
    <row r="988866" customFormat="1" x14ac:dyDescent="0.35"/>
    <row r="988867" customFormat="1" x14ac:dyDescent="0.35"/>
    <row r="988868" customFormat="1" x14ac:dyDescent="0.35"/>
    <row r="988869" customFormat="1" x14ac:dyDescent="0.35"/>
    <row r="988870" customFormat="1" x14ac:dyDescent="0.35"/>
    <row r="988871" customFormat="1" x14ac:dyDescent="0.35"/>
    <row r="988872" customFormat="1" x14ac:dyDescent="0.35"/>
    <row r="988873" customFormat="1" x14ac:dyDescent="0.35"/>
    <row r="988874" customFormat="1" x14ac:dyDescent="0.35"/>
    <row r="988875" customFormat="1" x14ac:dyDescent="0.35"/>
    <row r="988876" customFormat="1" x14ac:dyDescent="0.35"/>
    <row r="988877" customFormat="1" x14ac:dyDescent="0.35"/>
    <row r="988878" customFormat="1" x14ac:dyDescent="0.35"/>
    <row r="988879" customFormat="1" x14ac:dyDescent="0.35"/>
    <row r="988880" customFormat="1" x14ac:dyDescent="0.35"/>
    <row r="988881" customFormat="1" x14ac:dyDescent="0.35"/>
    <row r="988882" customFormat="1" x14ac:dyDescent="0.35"/>
    <row r="988883" customFormat="1" x14ac:dyDescent="0.35"/>
    <row r="988884" customFormat="1" x14ac:dyDescent="0.35"/>
    <row r="988885" customFormat="1" x14ac:dyDescent="0.35"/>
    <row r="988886" customFormat="1" x14ac:dyDescent="0.35"/>
    <row r="988887" customFormat="1" x14ac:dyDescent="0.35"/>
    <row r="988888" customFormat="1" x14ac:dyDescent="0.35"/>
    <row r="988889" customFormat="1" x14ac:dyDescent="0.35"/>
    <row r="988890" customFormat="1" x14ac:dyDescent="0.35"/>
    <row r="988891" customFormat="1" x14ac:dyDescent="0.35"/>
    <row r="988892" customFormat="1" x14ac:dyDescent="0.35"/>
    <row r="988893" customFormat="1" x14ac:dyDescent="0.35"/>
    <row r="988894" customFormat="1" x14ac:dyDescent="0.35"/>
    <row r="988895" customFormat="1" x14ac:dyDescent="0.35"/>
    <row r="988896" customFormat="1" x14ac:dyDescent="0.35"/>
    <row r="988897" customFormat="1" x14ac:dyDescent="0.35"/>
    <row r="988898" customFormat="1" x14ac:dyDescent="0.35"/>
    <row r="988899" customFormat="1" x14ac:dyDescent="0.35"/>
    <row r="988900" customFormat="1" x14ac:dyDescent="0.35"/>
    <row r="988901" customFormat="1" x14ac:dyDescent="0.35"/>
    <row r="988902" customFormat="1" x14ac:dyDescent="0.35"/>
    <row r="988903" customFormat="1" x14ac:dyDescent="0.35"/>
    <row r="988904" customFormat="1" x14ac:dyDescent="0.35"/>
    <row r="988905" customFormat="1" x14ac:dyDescent="0.35"/>
    <row r="988906" customFormat="1" x14ac:dyDescent="0.35"/>
    <row r="988907" customFormat="1" x14ac:dyDescent="0.35"/>
    <row r="988908" customFormat="1" x14ac:dyDescent="0.35"/>
    <row r="988909" customFormat="1" x14ac:dyDescent="0.35"/>
    <row r="988910" customFormat="1" x14ac:dyDescent="0.35"/>
    <row r="988911" customFormat="1" x14ac:dyDescent="0.35"/>
    <row r="988912" customFormat="1" x14ac:dyDescent="0.35"/>
    <row r="988913" customFormat="1" x14ac:dyDescent="0.35"/>
    <row r="988914" customFormat="1" x14ac:dyDescent="0.35"/>
    <row r="988915" customFormat="1" x14ac:dyDescent="0.35"/>
    <row r="988916" customFormat="1" x14ac:dyDescent="0.35"/>
    <row r="988917" customFormat="1" x14ac:dyDescent="0.35"/>
    <row r="988918" customFormat="1" x14ac:dyDescent="0.35"/>
    <row r="988919" customFormat="1" x14ac:dyDescent="0.35"/>
    <row r="988920" customFormat="1" x14ac:dyDescent="0.35"/>
    <row r="988921" customFormat="1" x14ac:dyDescent="0.35"/>
    <row r="988922" customFormat="1" x14ac:dyDescent="0.35"/>
    <row r="988923" customFormat="1" x14ac:dyDescent="0.35"/>
    <row r="988924" customFormat="1" x14ac:dyDescent="0.35"/>
    <row r="988925" customFormat="1" x14ac:dyDescent="0.35"/>
    <row r="988926" customFormat="1" x14ac:dyDescent="0.35"/>
    <row r="988927" customFormat="1" x14ac:dyDescent="0.35"/>
    <row r="988928" customFormat="1" x14ac:dyDescent="0.35"/>
    <row r="988929" customFormat="1" x14ac:dyDescent="0.35"/>
    <row r="988930" customFormat="1" x14ac:dyDescent="0.35"/>
    <row r="988931" customFormat="1" x14ac:dyDescent="0.35"/>
    <row r="988932" customFormat="1" x14ac:dyDescent="0.35"/>
    <row r="988933" customFormat="1" x14ac:dyDescent="0.35"/>
    <row r="988934" customFormat="1" x14ac:dyDescent="0.35"/>
    <row r="988935" customFormat="1" x14ac:dyDescent="0.35"/>
    <row r="988936" customFormat="1" x14ac:dyDescent="0.35"/>
    <row r="988937" customFormat="1" x14ac:dyDescent="0.35"/>
    <row r="988938" customFormat="1" x14ac:dyDescent="0.35"/>
    <row r="988939" customFormat="1" x14ac:dyDescent="0.35"/>
    <row r="988940" customFormat="1" x14ac:dyDescent="0.35"/>
    <row r="988941" customFormat="1" x14ac:dyDescent="0.35"/>
    <row r="988942" customFormat="1" x14ac:dyDescent="0.35"/>
    <row r="988943" customFormat="1" x14ac:dyDescent="0.35"/>
    <row r="988944" customFormat="1" x14ac:dyDescent="0.35"/>
    <row r="988945" customFormat="1" x14ac:dyDescent="0.35"/>
    <row r="988946" customFormat="1" x14ac:dyDescent="0.35"/>
    <row r="988947" customFormat="1" x14ac:dyDescent="0.35"/>
    <row r="988948" customFormat="1" x14ac:dyDescent="0.35"/>
    <row r="988949" customFormat="1" x14ac:dyDescent="0.35"/>
    <row r="988950" customFormat="1" x14ac:dyDescent="0.35"/>
    <row r="988951" customFormat="1" x14ac:dyDescent="0.35"/>
    <row r="988952" customFormat="1" x14ac:dyDescent="0.35"/>
    <row r="988953" customFormat="1" x14ac:dyDescent="0.35"/>
    <row r="988954" customFormat="1" x14ac:dyDescent="0.35"/>
    <row r="988955" customFormat="1" x14ac:dyDescent="0.35"/>
    <row r="988956" customFormat="1" x14ac:dyDescent="0.35"/>
    <row r="988957" customFormat="1" x14ac:dyDescent="0.35"/>
    <row r="988958" customFormat="1" x14ac:dyDescent="0.35"/>
    <row r="988959" customFormat="1" x14ac:dyDescent="0.35"/>
    <row r="988960" customFormat="1" x14ac:dyDescent="0.35"/>
    <row r="988961" customFormat="1" x14ac:dyDescent="0.35"/>
    <row r="988962" customFormat="1" x14ac:dyDescent="0.35"/>
    <row r="988963" customFormat="1" x14ac:dyDescent="0.35"/>
    <row r="988964" customFormat="1" x14ac:dyDescent="0.35"/>
    <row r="988965" customFormat="1" x14ac:dyDescent="0.35"/>
    <row r="988966" customFormat="1" x14ac:dyDescent="0.35"/>
    <row r="988967" customFormat="1" x14ac:dyDescent="0.35"/>
    <row r="988968" customFormat="1" x14ac:dyDescent="0.35"/>
    <row r="988969" customFormat="1" x14ac:dyDescent="0.35"/>
    <row r="988970" customFormat="1" x14ac:dyDescent="0.35"/>
    <row r="988971" customFormat="1" x14ac:dyDescent="0.35"/>
    <row r="988972" customFormat="1" x14ac:dyDescent="0.35"/>
    <row r="988973" customFormat="1" x14ac:dyDescent="0.35"/>
    <row r="988974" customFormat="1" x14ac:dyDescent="0.35"/>
    <row r="988975" customFormat="1" x14ac:dyDescent="0.35"/>
    <row r="988976" customFormat="1" x14ac:dyDescent="0.35"/>
    <row r="988977" customFormat="1" x14ac:dyDescent="0.35"/>
    <row r="988978" customFormat="1" x14ac:dyDescent="0.35"/>
    <row r="988979" customFormat="1" x14ac:dyDescent="0.35"/>
    <row r="988980" customFormat="1" x14ac:dyDescent="0.35"/>
    <row r="988981" customFormat="1" x14ac:dyDescent="0.35"/>
    <row r="988982" customFormat="1" x14ac:dyDescent="0.35"/>
    <row r="988983" customFormat="1" x14ac:dyDescent="0.35"/>
    <row r="988984" customFormat="1" x14ac:dyDescent="0.35"/>
    <row r="988985" customFormat="1" x14ac:dyDescent="0.35"/>
    <row r="988986" customFormat="1" x14ac:dyDescent="0.35"/>
    <row r="988987" customFormat="1" x14ac:dyDescent="0.35"/>
    <row r="988988" customFormat="1" x14ac:dyDescent="0.35"/>
    <row r="988989" customFormat="1" x14ac:dyDescent="0.35"/>
    <row r="988990" customFormat="1" x14ac:dyDescent="0.35"/>
    <row r="988991" customFormat="1" x14ac:dyDescent="0.35"/>
    <row r="988992" customFormat="1" x14ac:dyDescent="0.35"/>
    <row r="988993" customFormat="1" x14ac:dyDescent="0.35"/>
    <row r="988994" customFormat="1" x14ac:dyDescent="0.35"/>
    <row r="988995" customFormat="1" x14ac:dyDescent="0.35"/>
    <row r="988996" customFormat="1" x14ac:dyDescent="0.35"/>
    <row r="988997" customFormat="1" x14ac:dyDescent="0.35"/>
    <row r="988998" customFormat="1" x14ac:dyDescent="0.35"/>
    <row r="988999" customFormat="1" x14ac:dyDescent="0.35"/>
    <row r="989000" customFormat="1" x14ac:dyDescent="0.35"/>
    <row r="989001" customFormat="1" x14ac:dyDescent="0.35"/>
    <row r="989002" customFormat="1" x14ac:dyDescent="0.35"/>
    <row r="989003" customFormat="1" x14ac:dyDescent="0.35"/>
    <row r="989004" customFormat="1" x14ac:dyDescent="0.35"/>
    <row r="989005" customFormat="1" x14ac:dyDescent="0.35"/>
    <row r="989006" customFormat="1" x14ac:dyDescent="0.35"/>
    <row r="989007" customFormat="1" x14ac:dyDescent="0.35"/>
    <row r="989008" customFormat="1" x14ac:dyDescent="0.35"/>
    <row r="989009" customFormat="1" x14ac:dyDescent="0.35"/>
    <row r="989010" customFormat="1" x14ac:dyDescent="0.35"/>
    <row r="989011" customFormat="1" x14ac:dyDescent="0.35"/>
    <row r="989012" customFormat="1" x14ac:dyDescent="0.35"/>
    <row r="989013" customFormat="1" x14ac:dyDescent="0.35"/>
    <row r="989014" customFormat="1" x14ac:dyDescent="0.35"/>
    <row r="989015" customFormat="1" x14ac:dyDescent="0.35"/>
    <row r="989016" customFormat="1" x14ac:dyDescent="0.35"/>
    <row r="989017" customFormat="1" x14ac:dyDescent="0.35"/>
    <row r="989018" customFormat="1" x14ac:dyDescent="0.35"/>
    <row r="989019" customFormat="1" x14ac:dyDescent="0.35"/>
    <row r="989020" customFormat="1" x14ac:dyDescent="0.35"/>
    <row r="989021" customFormat="1" x14ac:dyDescent="0.35"/>
    <row r="989022" customFormat="1" x14ac:dyDescent="0.35"/>
    <row r="989023" customFormat="1" x14ac:dyDescent="0.35"/>
    <row r="989024" customFormat="1" x14ac:dyDescent="0.35"/>
    <row r="989025" customFormat="1" x14ac:dyDescent="0.35"/>
    <row r="989026" customFormat="1" x14ac:dyDescent="0.35"/>
    <row r="989027" customFormat="1" x14ac:dyDescent="0.35"/>
    <row r="989028" customFormat="1" x14ac:dyDescent="0.35"/>
    <row r="989029" customFormat="1" x14ac:dyDescent="0.35"/>
    <row r="989030" customFormat="1" x14ac:dyDescent="0.35"/>
    <row r="989031" customFormat="1" x14ac:dyDescent="0.35"/>
    <row r="989032" customFormat="1" x14ac:dyDescent="0.35"/>
    <row r="989033" customFormat="1" x14ac:dyDescent="0.35"/>
    <row r="989034" customFormat="1" x14ac:dyDescent="0.35"/>
    <row r="989035" customFormat="1" x14ac:dyDescent="0.35"/>
    <row r="989036" customFormat="1" x14ac:dyDescent="0.35"/>
    <row r="989037" customFormat="1" x14ac:dyDescent="0.35"/>
    <row r="989038" customFormat="1" x14ac:dyDescent="0.35"/>
    <row r="989039" customFormat="1" x14ac:dyDescent="0.35"/>
    <row r="989040" customFormat="1" x14ac:dyDescent="0.35"/>
    <row r="989041" customFormat="1" x14ac:dyDescent="0.35"/>
    <row r="989042" customFormat="1" x14ac:dyDescent="0.35"/>
    <row r="989043" customFormat="1" x14ac:dyDescent="0.35"/>
    <row r="989044" customFormat="1" x14ac:dyDescent="0.35"/>
    <row r="989045" customFormat="1" x14ac:dyDescent="0.35"/>
    <row r="989046" customFormat="1" x14ac:dyDescent="0.35"/>
    <row r="989047" customFormat="1" x14ac:dyDescent="0.35"/>
    <row r="989048" customFormat="1" x14ac:dyDescent="0.35"/>
    <row r="989049" customFormat="1" x14ac:dyDescent="0.35"/>
    <row r="989050" customFormat="1" x14ac:dyDescent="0.35"/>
    <row r="989051" customFormat="1" x14ac:dyDescent="0.35"/>
    <row r="989052" customFormat="1" x14ac:dyDescent="0.35"/>
    <row r="989053" customFormat="1" x14ac:dyDescent="0.35"/>
    <row r="989054" customFormat="1" x14ac:dyDescent="0.35"/>
    <row r="989055" customFormat="1" x14ac:dyDescent="0.35"/>
    <row r="989056" customFormat="1" x14ac:dyDescent="0.35"/>
    <row r="989057" customFormat="1" x14ac:dyDescent="0.35"/>
    <row r="989058" customFormat="1" x14ac:dyDescent="0.35"/>
    <row r="989059" customFormat="1" x14ac:dyDescent="0.35"/>
    <row r="989060" customFormat="1" x14ac:dyDescent="0.35"/>
    <row r="989061" customFormat="1" x14ac:dyDescent="0.35"/>
    <row r="989062" customFormat="1" x14ac:dyDescent="0.35"/>
    <row r="989063" customFormat="1" x14ac:dyDescent="0.35"/>
    <row r="989064" customFormat="1" x14ac:dyDescent="0.35"/>
    <row r="989065" customFormat="1" x14ac:dyDescent="0.35"/>
    <row r="989066" customFormat="1" x14ac:dyDescent="0.35"/>
    <row r="989067" customFormat="1" x14ac:dyDescent="0.35"/>
    <row r="989068" customFormat="1" x14ac:dyDescent="0.35"/>
    <row r="989069" customFormat="1" x14ac:dyDescent="0.35"/>
    <row r="989070" customFormat="1" x14ac:dyDescent="0.35"/>
    <row r="989071" customFormat="1" x14ac:dyDescent="0.35"/>
    <row r="989072" customFormat="1" x14ac:dyDescent="0.35"/>
    <row r="989073" customFormat="1" x14ac:dyDescent="0.35"/>
    <row r="989074" customFormat="1" x14ac:dyDescent="0.35"/>
    <row r="989075" customFormat="1" x14ac:dyDescent="0.35"/>
    <row r="989076" customFormat="1" x14ac:dyDescent="0.35"/>
    <row r="989077" customFormat="1" x14ac:dyDescent="0.35"/>
    <row r="989078" customFormat="1" x14ac:dyDescent="0.35"/>
    <row r="989079" customFormat="1" x14ac:dyDescent="0.35"/>
    <row r="989080" customFormat="1" x14ac:dyDescent="0.35"/>
    <row r="989081" customFormat="1" x14ac:dyDescent="0.35"/>
    <row r="989082" customFormat="1" x14ac:dyDescent="0.35"/>
    <row r="989083" customFormat="1" x14ac:dyDescent="0.35"/>
    <row r="989084" customFormat="1" x14ac:dyDescent="0.35"/>
    <row r="989085" customFormat="1" x14ac:dyDescent="0.35"/>
    <row r="989086" customFormat="1" x14ac:dyDescent="0.35"/>
    <row r="989087" customFormat="1" x14ac:dyDescent="0.35"/>
    <row r="989088" customFormat="1" x14ac:dyDescent="0.35"/>
    <row r="989089" customFormat="1" x14ac:dyDescent="0.35"/>
    <row r="989090" customFormat="1" x14ac:dyDescent="0.35"/>
    <row r="989091" customFormat="1" x14ac:dyDescent="0.35"/>
    <row r="989092" customFormat="1" x14ac:dyDescent="0.35"/>
    <row r="989093" customFormat="1" x14ac:dyDescent="0.35"/>
    <row r="989094" customFormat="1" x14ac:dyDescent="0.35"/>
    <row r="989095" customFormat="1" x14ac:dyDescent="0.35"/>
    <row r="989096" customFormat="1" x14ac:dyDescent="0.35"/>
    <row r="989097" customFormat="1" x14ac:dyDescent="0.35"/>
    <row r="989098" customFormat="1" x14ac:dyDescent="0.35"/>
    <row r="989099" customFormat="1" x14ac:dyDescent="0.35"/>
    <row r="989100" customFormat="1" x14ac:dyDescent="0.35"/>
    <row r="989101" customFormat="1" x14ac:dyDescent="0.35"/>
    <row r="989102" customFormat="1" x14ac:dyDescent="0.35"/>
    <row r="989103" customFormat="1" x14ac:dyDescent="0.35"/>
    <row r="989104" customFormat="1" x14ac:dyDescent="0.35"/>
    <row r="989105" customFormat="1" x14ac:dyDescent="0.35"/>
    <row r="989106" customFormat="1" x14ac:dyDescent="0.35"/>
    <row r="989107" customFormat="1" x14ac:dyDescent="0.35"/>
    <row r="989108" customFormat="1" x14ac:dyDescent="0.35"/>
    <row r="989109" customFormat="1" x14ac:dyDescent="0.35"/>
    <row r="989110" customFormat="1" x14ac:dyDescent="0.35"/>
    <row r="989111" customFormat="1" x14ac:dyDescent="0.35"/>
    <row r="989112" customFormat="1" x14ac:dyDescent="0.35"/>
    <row r="989113" customFormat="1" x14ac:dyDescent="0.35"/>
    <row r="989114" customFormat="1" x14ac:dyDescent="0.35"/>
    <row r="989115" customFormat="1" x14ac:dyDescent="0.35"/>
    <row r="989116" customFormat="1" x14ac:dyDescent="0.35"/>
    <row r="989117" customFormat="1" x14ac:dyDescent="0.35"/>
    <row r="989118" customFormat="1" x14ac:dyDescent="0.35"/>
    <row r="989119" customFormat="1" x14ac:dyDescent="0.35"/>
    <row r="989120" customFormat="1" x14ac:dyDescent="0.35"/>
    <row r="989121" customFormat="1" x14ac:dyDescent="0.35"/>
    <row r="989122" customFormat="1" x14ac:dyDescent="0.35"/>
    <row r="989123" customFormat="1" x14ac:dyDescent="0.35"/>
    <row r="989124" customFormat="1" x14ac:dyDescent="0.35"/>
    <row r="989125" customFormat="1" x14ac:dyDescent="0.35"/>
    <row r="989126" customFormat="1" x14ac:dyDescent="0.35"/>
    <row r="989127" customFormat="1" x14ac:dyDescent="0.35"/>
    <row r="989128" customFormat="1" x14ac:dyDescent="0.35"/>
    <row r="989129" customFormat="1" x14ac:dyDescent="0.35"/>
    <row r="989130" customFormat="1" x14ac:dyDescent="0.35"/>
    <row r="989131" customFormat="1" x14ac:dyDescent="0.35"/>
    <row r="989132" customFormat="1" x14ac:dyDescent="0.35"/>
    <row r="989133" customFormat="1" x14ac:dyDescent="0.35"/>
    <row r="989134" customFormat="1" x14ac:dyDescent="0.35"/>
    <row r="989135" customFormat="1" x14ac:dyDescent="0.35"/>
    <row r="989136" customFormat="1" x14ac:dyDescent="0.35"/>
    <row r="989137" customFormat="1" x14ac:dyDescent="0.35"/>
    <row r="989138" customFormat="1" x14ac:dyDescent="0.35"/>
    <row r="989139" customFormat="1" x14ac:dyDescent="0.35"/>
    <row r="989140" customFormat="1" x14ac:dyDescent="0.35"/>
    <row r="989141" customFormat="1" x14ac:dyDescent="0.35"/>
    <row r="989142" customFormat="1" x14ac:dyDescent="0.35"/>
    <row r="989143" customFormat="1" x14ac:dyDescent="0.35"/>
    <row r="989144" customFormat="1" x14ac:dyDescent="0.35"/>
    <row r="989145" customFormat="1" x14ac:dyDescent="0.35"/>
    <row r="989146" customFormat="1" x14ac:dyDescent="0.35"/>
    <row r="989147" customFormat="1" x14ac:dyDescent="0.35"/>
    <row r="989148" customFormat="1" x14ac:dyDescent="0.35"/>
    <row r="989149" customFormat="1" x14ac:dyDescent="0.35"/>
    <row r="989150" customFormat="1" x14ac:dyDescent="0.35"/>
    <row r="989151" customFormat="1" x14ac:dyDescent="0.35"/>
    <row r="989152" customFormat="1" x14ac:dyDescent="0.35"/>
    <row r="989153" customFormat="1" x14ac:dyDescent="0.35"/>
    <row r="989154" customFormat="1" x14ac:dyDescent="0.35"/>
    <row r="989155" customFormat="1" x14ac:dyDescent="0.35"/>
    <row r="989156" customFormat="1" x14ac:dyDescent="0.35"/>
    <row r="989157" customFormat="1" x14ac:dyDescent="0.35"/>
    <row r="989158" customFormat="1" x14ac:dyDescent="0.35"/>
    <row r="989159" customFormat="1" x14ac:dyDescent="0.35"/>
    <row r="989160" customFormat="1" x14ac:dyDescent="0.35"/>
    <row r="989161" customFormat="1" x14ac:dyDescent="0.35"/>
    <row r="989162" customFormat="1" x14ac:dyDescent="0.35"/>
    <row r="989163" customFormat="1" x14ac:dyDescent="0.35"/>
    <row r="989164" customFormat="1" x14ac:dyDescent="0.35"/>
    <row r="989165" customFormat="1" x14ac:dyDescent="0.35"/>
    <row r="989166" customFormat="1" x14ac:dyDescent="0.35"/>
    <row r="989167" customFormat="1" x14ac:dyDescent="0.35"/>
    <row r="989168" customFormat="1" x14ac:dyDescent="0.35"/>
    <row r="989169" customFormat="1" x14ac:dyDescent="0.35"/>
    <row r="989170" customFormat="1" x14ac:dyDescent="0.35"/>
    <row r="989171" customFormat="1" x14ac:dyDescent="0.35"/>
    <row r="989172" customFormat="1" x14ac:dyDescent="0.35"/>
    <row r="989173" customFormat="1" x14ac:dyDescent="0.35"/>
    <row r="989174" customFormat="1" x14ac:dyDescent="0.35"/>
    <row r="989175" customFormat="1" x14ac:dyDescent="0.35"/>
    <row r="989176" customFormat="1" x14ac:dyDescent="0.35"/>
    <row r="989177" customFormat="1" x14ac:dyDescent="0.35"/>
    <row r="989178" customFormat="1" x14ac:dyDescent="0.35"/>
    <row r="989179" customFormat="1" x14ac:dyDescent="0.35"/>
    <row r="989180" customFormat="1" x14ac:dyDescent="0.35"/>
    <row r="989181" customFormat="1" x14ac:dyDescent="0.35"/>
    <row r="989182" customFormat="1" x14ac:dyDescent="0.35"/>
    <row r="989183" customFormat="1" x14ac:dyDescent="0.35"/>
    <row r="989184" customFormat="1" x14ac:dyDescent="0.35"/>
    <row r="989185" customFormat="1" x14ac:dyDescent="0.35"/>
    <row r="989186" customFormat="1" x14ac:dyDescent="0.35"/>
    <row r="989187" customFormat="1" x14ac:dyDescent="0.35"/>
    <row r="989188" customFormat="1" x14ac:dyDescent="0.35"/>
    <row r="989189" customFormat="1" x14ac:dyDescent="0.35"/>
    <row r="989190" customFormat="1" x14ac:dyDescent="0.35"/>
    <row r="989191" customFormat="1" x14ac:dyDescent="0.35"/>
    <row r="989192" customFormat="1" x14ac:dyDescent="0.35"/>
    <row r="989193" customFormat="1" x14ac:dyDescent="0.35"/>
    <row r="989194" customFormat="1" x14ac:dyDescent="0.35"/>
    <row r="989195" customFormat="1" x14ac:dyDescent="0.35"/>
    <row r="989196" customFormat="1" x14ac:dyDescent="0.35"/>
    <row r="989197" customFormat="1" x14ac:dyDescent="0.35"/>
    <row r="989198" customFormat="1" x14ac:dyDescent="0.35"/>
    <row r="989199" customFormat="1" x14ac:dyDescent="0.35"/>
    <row r="989200" customFormat="1" x14ac:dyDescent="0.35"/>
    <row r="989201" customFormat="1" x14ac:dyDescent="0.35"/>
    <row r="989202" customFormat="1" x14ac:dyDescent="0.35"/>
    <row r="989203" customFormat="1" x14ac:dyDescent="0.35"/>
    <row r="989204" customFormat="1" x14ac:dyDescent="0.35"/>
    <row r="989205" customFormat="1" x14ac:dyDescent="0.35"/>
    <row r="989206" customFormat="1" x14ac:dyDescent="0.35"/>
    <row r="989207" customFormat="1" x14ac:dyDescent="0.35"/>
    <row r="989208" customFormat="1" x14ac:dyDescent="0.35"/>
    <row r="989209" customFormat="1" x14ac:dyDescent="0.35"/>
    <row r="989210" customFormat="1" x14ac:dyDescent="0.35"/>
    <row r="989211" customFormat="1" x14ac:dyDescent="0.35"/>
    <row r="989212" customFormat="1" x14ac:dyDescent="0.35"/>
    <row r="989213" customFormat="1" x14ac:dyDescent="0.35"/>
    <row r="989214" customFormat="1" x14ac:dyDescent="0.35"/>
    <row r="989215" customFormat="1" x14ac:dyDescent="0.35"/>
    <row r="989216" customFormat="1" x14ac:dyDescent="0.35"/>
    <row r="989217" customFormat="1" x14ac:dyDescent="0.35"/>
    <row r="989218" customFormat="1" x14ac:dyDescent="0.35"/>
    <row r="989219" customFormat="1" x14ac:dyDescent="0.35"/>
    <row r="989220" customFormat="1" x14ac:dyDescent="0.35"/>
    <row r="989221" customFormat="1" x14ac:dyDescent="0.35"/>
    <row r="989222" customFormat="1" x14ac:dyDescent="0.35"/>
    <row r="989223" customFormat="1" x14ac:dyDescent="0.35"/>
    <row r="989224" customFormat="1" x14ac:dyDescent="0.35"/>
    <row r="989225" customFormat="1" x14ac:dyDescent="0.35"/>
    <row r="989226" customFormat="1" x14ac:dyDescent="0.35"/>
    <row r="989227" customFormat="1" x14ac:dyDescent="0.35"/>
    <row r="989228" customFormat="1" x14ac:dyDescent="0.35"/>
    <row r="989229" customFormat="1" x14ac:dyDescent="0.35"/>
    <row r="989230" customFormat="1" x14ac:dyDescent="0.35"/>
    <row r="989231" customFormat="1" x14ac:dyDescent="0.35"/>
    <row r="989232" customFormat="1" x14ac:dyDescent="0.35"/>
    <row r="989233" customFormat="1" x14ac:dyDescent="0.35"/>
    <row r="989234" customFormat="1" x14ac:dyDescent="0.35"/>
    <row r="989235" customFormat="1" x14ac:dyDescent="0.35"/>
    <row r="989236" customFormat="1" x14ac:dyDescent="0.35"/>
    <row r="989237" customFormat="1" x14ac:dyDescent="0.35"/>
    <row r="989238" customFormat="1" x14ac:dyDescent="0.35"/>
    <row r="989239" customFormat="1" x14ac:dyDescent="0.35"/>
    <row r="989240" customFormat="1" x14ac:dyDescent="0.35"/>
    <row r="989241" customFormat="1" x14ac:dyDescent="0.35"/>
    <row r="989242" customFormat="1" x14ac:dyDescent="0.35"/>
    <row r="989243" customFormat="1" x14ac:dyDescent="0.35"/>
    <row r="989244" customFormat="1" x14ac:dyDescent="0.35"/>
    <row r="989245" customFormat="1" x14ac:dyDescent="0.35"/>
    <row r="989246" customFormat="1" x14ac:dyDescent="0.35"/>
    <row r="989247" customFormat="1" x14ac:dyDescent="0.35"/>
    <row r="989248" customFormat="1" x14ac:dyDescent="0.35"/>
    <row r="989249" customFormat="1" x14ac:dyDescent="0.35"/>
    <row r="989250" customFormat="1" x14ac:dyDescent="0.35"/>
    <row r="989251" customFormat="1" x14ac:dyDescent="0.35"/>
    <row r="989252" customFormat="1" x14ac:dyDescent="0.35"/>
    <row r="989253" customFormat="1" x14ac:dyDescent="0.35"/>
    <row r="989254" customFormat="1" x14ac:dyDescent="0.35"/>
    <row r="989255" customFormat="1" x14ac:dyDescent="0.35"/>
    <row r="989256" customFormat="1" x14ac:dyDescent="0.35"/>
    <row r="989257" customFormat="1" x14ac:dyDescent="0.35"/>
    <row r="989258" customFormat="1" x14ac:dyDescent="0.35"/>
    <row r="989259" customFormat="1" x14ac:dyDescent="0.35"/>
    <row r="989260" customFormat="1" x14ac:dyDescent="0.35"/>
    <row r="989261" customFormat="1" x14ac:dyDescent="0.35"/>
    <row r="989262" customFormat="1" x14ac:dyDescent="0.35"/>
    <row r="989263" customFormat="1" x14ac:dyDescent="0.35"/>
    <row r="989264" customFormat="1" x14ac:dyDescent="0.35"/>
    <row r="989265" customFormat="1" x14ac:dyDescent="0.35"/>
    <row r="989266" customFormat="1" x14ac:dyDescent="0.35"/>
    <row r="989267" customFormat="1" x14ac:dyDescent="0.35"/>
    <row r="989268" customFormat="1" x14ac:dyDescent="0.35"/>
    <row r="989269" customFormat="1" x14ac:dyDescent="0.35"/>
    <row r="989270" customFormat="1" x14ac:dyDescent="0.35"/>
    <row r="989271" customFormat="1" x14ac:dyDescent="0.35"/>
    <row r="989272" customFormat="1" x14ac:dyDescent="0.35"/>
    <row r="989273" customFormat="1" x14ac:dyDescent="0.35"/>
    <row r="989274" customFormat="1" x14ac:dyDescent="0.35"/>
    <row r="989275" customFormat="1" x14ac:dyDescent="0.35"/>
    <row r="989276" customFormat="1" x14ac:dyDescent="0.35"/>
    <row r="989277" customFormat="1" x14ac:dyDescent="0.35"/>
    <row r="989278" customFormat="1" x14ac:dyDescent="0.35"/>
    <row r="989279" customFormat="1" x14ac:dyDescent="0.35"/>
    <row r="989280" customFormat="1" x14ac:dyDescent="0.35"/>
    <row r="989281" customFormat="1" x14ac:dyDescent="0.35"/>
    <row r="989282" customFormat="1" x14ac:dyDescent="0.35"/>
    <row r="989283" customFormat="1" x14ac:dyDescent="0.35"/>
    <row r="989284" customFormat="1" x14ac:dyDescent="0.35"/>
    <row r="989285" customFormat="1" x14ac:dyDescent="0.35"/>
    <row r="989286" customFormat="1" x14ac:dyDescent="0.35"/>
    <row r="989287" customFormat="1" x14ac:dyDescent="0.35"/>
    <row r="989288" customFormat="1" x14ac:dyDescent="0.35"/>
    <row r="989289" customFormat="1" x14ac:dyDescent="0.35"/>
    <row r="989290" customFormat="1" x14ac:dyDescent="0.35"/>
    <row r="989291" customFormat="1" x14ac:dyDescent="0.35"/>
    <row r="989292" customFormat="1" x14ac:dyDescent="0.35"/>
    <row r="989293" customFormat="1" x14ac:dyDescent="0.35"/>
    <row r="989294" customFormat="1" x14ac:dyDescent="0.35"/>
    <row r="989295" customFormat="1" x14ac:dyDescent="0.35"/>
    <row r="989296" customFormat="1" x14ac:dyDescent="0.35"/>
    <row r="989297" customFormat="1" x14ac:dyDescent="0.35"/>
    <row r="989298" customFormat="1" x14ac:dyDescent="0.35"/>
    <row r="989299" customFormat="1" x14ac:dyDescent="0.35"/>
    <row r="989300" customFormat="1" x14ac:dyDescent="0.35"/>
    <row r="989301" customFormat="1" x14ac:dyDescent="0.35"/>
    <row r="989302" customFormat="1" x14ac:dyDescent="0.35"/>
    <row r="989303" customFormat="1" x14ac:dyDescent="0.35"/>
    <row r="989304" customFormat="1" x14ac:dyDescent="0.35"/>
    <row r="989305" customFormat="1" x14ac:dyDescent="0.35"/>
    <row r="989306" customFormat="1" x14ac:dyDescent="0.35"/>
    <row r="989307" customFormat="1" x14ac:dyDescent="0.35"/>
    <row r="989308" customFormat="1" x14ac:dyDescent="0.35"/>
    <row r="989309" customFormat="1" x14ac:dyDescent="0.35"/>
    <row r="989310" customFormat="1" x14ac:dyDescent="0.35"/>
    <row r="989311" customFormat="1" x14ac:dyDescent="0.35"/>
    <row r="989312" customFormat="1" x14ac:dyDescent="0.35"/>
    <row r="989313" customFormat="1" x14ac:dyDescent="0.35"/>
    <row r="989314" customFormat="1" x14ac:dyDescent="0.35"/>
    <row r="989315" customFormat="1" x14ac:dyDescent="0.35"/>
    <row r="989316" customFormat="1" x14ac:dyDescent="0.35"/>
    <row r="989317" customFormat="1" x14ac:dyDescent="0.35"/>
    <row r="989318" customFormat="1" x14ac:dyDescent="0.35"/>
    <row r="989319" customFormat="1" x14ac:dyDescent="0.35"/>
    <row r="989320" customFormat="1" x14ac:dyDescent="0.35"/>
    <row r="989321" customFormat="1" x14ac:dyDescent="0.35"/>
    <row r="989322" customFormat="1" x14ac:dyDescent="0.35"/>
    <row r="989323" customFormat="1" x14ac:dyDescent="0.35"/>
    <row r="989324" customFormat="1" x14ac:dyDescent="0.35"/>
    <row r="989325" customFormat="1" x14ac:dyDescent="0.35"/>
    <row r="989326" customFormat="1" x14ac:dyDescent="0.35"/>
    <row r="989327" customFormat="1" x14ac:dyDescent="0.35"/>
    <row r="989328" customFormat="1" x14ac:dyDescent="0.35"/>
    <row r="989329" customFormat="1" x14ac:dyDescent="0.35"/>
    <row r="989330" customFormat="1" x14ac:dyDescent="0.35"/>
    <row r="989331" customFormat="1" x14ac:dyDescent="0.35"/>
    <row r="989332" customFormat="1" x14ac:dyDescent="0.35"/>
    <row r="989333" customFormat="1" x14ac:dyDescent="0.35"/>
    <row r="989334" customFormat="1" x14ac:dyDescent="0.35"/>
    <row r="989335" customFormat="1" x14ac:dyDescent="0.35"/>
    <row r="989336" customFormat="1" x14ac:dyDescent="0.35"/>
    <row r="989337" customFormat="1" x14ac:dyDescent="0.35"/>
    <row r="989338" customFormat="1" x14ac:dyDescent="0.35"/>
    <row r="989339" customFormat="1" x14ac:dyDescent="0.35"/>
    <row r="989340" customFormat="1" x14ac:dyDescent="0.35"/>
    <row r="989341" customFormat="1" x14ac:dyDescent="0.35"/>
    <row r="989342" customFormat="1" x14ac:dyDescent="0.35"/>
    <row r="989343" customFormat="1" x14ac:dyDescent="0.35"/>
    <row r="989344" customFormat="1" x14ac:dyDescent="0.35"/>
    <row r="989345" customFormat="1" x14ac:dyDescent="0.35"/>
    <row r="989346" customFormat="1" x14ac:dyDescent="0.35"/>
    <row r="989347" customFormat="1" x14ac:dyDescent="0.35"/>
    <row r="989348" customFormat="1" x14ac:dyDescent="0.35"/>
    <row r="989349" customFormat="1" x14ac:dyDescent="0.35"/>
    <row r="989350" customFormat="1" x14ac:dyDescent="0.35"/>
    <row r="989351" customFormat="1" x14ac:dyDescent="0.35"/>
    <row r="989352" customFormat="1" x14ac:dyDescent="0.35"/>
    <row r="989353" customFormat="1" x14ac:dyDescent="0.35"/>
    <row r="989354" customFormat="1" x14ac:dyDescent="0.35"/>
    <row r="989355" customFormat="1" x14ac:dyDescent="0.35"/>
    <row r="989356" customFormat="1" x14ac:dyDescent="0.35"/>
    <row r="989357" customFormat="1" x14ac:dyDescent="0.35"/>
    <row r="989358" customFormat="1" x14ac:dyDescent="0.35"/>
    <row r="989359" customFormat="1" x14ac:dyDescent="0.35"/>
    <row r="989360" customFormat="1" x14ac:dyDescent="0.35"/>
    <row r="989361" customFormat="1" x14ac:dyDescent="0.35"/>
    <row r="989362" customFormat="1" x14ac:dyDescent="0.35"/>
    <row r="989363" customFormat="1" x14ac:dyDescent="0.35"/>
    <row r="989364" customFormat="1" x14ac:dyDescent="0.35"/>
    <row r="989365" customFormat="1" x14ac:dyDescent="0.35"/>
    <row r="989366" customFormat="1" x14ac:dyDescent="0.35"/>
    <row r="989367" customFormat="1" x14ac:dyDescent="0.35"/>
    <row r="989368" customFormat="1" x14ac:dyDescent="0.35"/>
    <row r="989369" customFormat="1" x14ac:dyDescent="0.35"/>
    <row r="989370" customFormat="1" x14ac:dyDescent="0.35"/>
    <row r="989371" customFormat="1" x14ac:dyDescent="0.35"/>
    <row r="989372" customFormat="1" x14ac:dyDescent="0.35"/>
    <row r="989373" customFormat="1" x14ac:dyDescent="0.35"/>
    <row r="989374" customFormat="1" x14ac:dyDescent="0.35"/>
    <row r="989375" customFormat="1" x14ac:dyDescent="0.35"/>
    <row r="989376" customFormat="1" x14ac:dyDescent="0.35"/>
    <row r="989377" customFormat="1" x14ac:dyDescent="0.35"/>
    <row r="989378" customFormat="1" x14ac:dyDescent="0.35"/>
    <row r="989379" customFormat="1" x14ac:dyDescent="0.35"/>
    <row r="989380" customFormat="1" x14ac:dyDescent="0.35"/>
    <row r="989381" customFormat="1" x14ac:dyDescent="0.35"/>
    <row r="989382" customFormat="1" x14ac:dyDescent="0.35"/>
    <row r="989383" customFormat="1" x14ac:dyDescent="0.35"/>
    <row r="989384" customFormat="1" x14ac:dyDescent="0.35"/>
    <row r="989385" customFormat="1" x14ac:dyDescent="0.35"/>
    <row r="989386" customFormat="1" x14ac:dyDescent="0.35"/>
    <row r="989387" customFormat="1" x14ac:dyDescent="0.35"/>
    <row r="989388" customFormat="1" x14ac:dyDescent="0.35"/>
    <row r="989389" customFormat="1" x14ac:dyDescent="0.35"/>
    <row r="989390" customFormat="1" x14ac:dyDescent="0.35"/>
    <row r="989391" customFormat="1" x14ac:dyDescent="0.35"/>
    <row r="989392" customFormat="1" x14ac:dyDescent="0.35"/>
    <row r="989393" customFormat="1" x14ac:dyDescent="0.35"/>
    <row r="989394" customFormat="1" x14ac:dyDescent="0.35"/>
    <row r="989395" customFormat="1" x14ac:dyDescent="0.35"/>
    <row r="989396" customFormat="1" x14ac:dyDescent="0.35"/>
    <row r="989397" customFormat="1" x14ac:dyDescent="0.35"/>
    <row r="989398" customFormat="1" x14ac:dyDescent="0.35"/>
    <row r="989399" customFormat="1" x14ac:dyDescent="0.35"/>
    <row r="989400" customFormat="1" x14ac:dyDescent="0.35"/>
    <row r="989401" customFormat="1" x14ac:dyDescent="0.35"/>
    <row r="989402" customFormat="1" x14ac:dyDescent="0.35"/>
    <row r="989403" customFormat="1" x14ac:dyDescent="0.35"/>
    <row r="989404" customFormat="1" x14ac:dyDescent="0.35"/>
    <row r="989405" customFormat="1" x14ac:dyDescent="0.35"/>
    <row r="989406" customFormat="1" x14ac:dyDescent="0.35"/>
    <row r="989407" customFormat="1" x14ac:dyDescent="0.35"/>
    <row r="989408" customFormat="1" x14ac:dyDescent="0.35"/>
    <row r="989409" customFormat="1" x14ac:dyDescent="0.35"/>
    <row r="989410" customFormat="1" x14ac:dyDescent="0.35"/>
    <row r="989411" customFormat="1" x14ac:dyDescent="0.35"/>
    <row r="989412" customFormat="1" x14ac:dyDescent="0.35"/>
    <row r="989413" customFormat="1" x14ac:dyDescent="0.35"/>
    <row r="989414" customFormat="1" x14ac:dyDescent="0.35"/>
    <row r="989415" customFormat="1" x14ac:dyDescent="0.35"/>
    <row r="989416" customFormat="1" x14ac:dyDescent="0.35"/>
    <row r="989417" customFormat="1" x14ac:dyDescent="0.35"/>
    <row r="989418" customFormat="1" x14ac:dyDescent="0.35"/>
    <row r="989419" customFormat="1" x14ac:dyDescent="0.35"/>
    <row r="989420" customFormat="1" x14ac:dyDescent="0.35"/>
    <row r="989421" customFormat="1" x14ac:dyDescent="0.35"/>
    <row r="989422" customFormat="1" x14ac:dyDescent="0.35"/>
    <row r="989423" customFormat="1" x14ac:dyDescent="0.35"/>
    <row r="989424" customFormat="1" x14ac:dyDescent="0.35"/>
    <row r="989425" customFormat="1" x14ac:dyDescent="0.35"/>
    <row r="989426" customFormat="1" x14ac:dyDescent="0.35"/>
    <row r="989427" customFormat="1" x14ac:dyDescent="0.35"/>
    <row r="989428" customFormat="1" x14ac:dyDescent="0.35"/>
    <row r="989429" customFormat="1" x14ac:dyDescent="0.35"/>
    <row r="989430" customFormat="1" x14ac:dyDescent="0.35"/>
    <row r="989431" customFormat="1" x14ac:dyDescent="0.35"/>
    <row r="989432" customFormat="1" x14ac:dyDescent="0.35"/>
    <row r="989433" customFormat="1" x14ac:dyDescent="0.35"/>
    <row r="989434" customFormat="1" x14ac:dyDescent="0.35"/>
    <row r="989435" customFormat="1" x14ac:dyDescent="0.35"/>
    <row r="989436" customFormat="1" x14ac:dyDescent="0.35"/>
    <row r="989437" customFormat="1" x14ac:dyDescent="0.35"/>
    <row r="989438" customFormat="1" x14ac:dyDescent="0.35"/>
    <row r="989439" customFormat="1" x14ac:dyDescent="0.35"/>
    <row r="989440" customFormat="1" x14ac:dyDescent="0.35"/>
    <row r="989441" customFormat="1" x14ac:dyDescent="0.35"/>
    <row r="989442" customFormat="1" x14ac:dyDescent="0.35"/>
    <row r="989443" customFormat="1" x14ac:dyDescent="0.35"/>
    <row r="989444" customFormat="1" x14ac:dyDescent="0.35"/>
    <row r="989445" customFormat="1" x14ac:dyDescent="0.35"/>
    <row r="989446" customFormat="1" x14ac:dyDescent="0.35"/>
    <row r="989447" customFormat="1" x14ac:dyDescent="0.35"/>
    <row r="989448" customFormat="1" x14ac:dyDescent="0.35"/>
    <row r="989449" customFormat="1" x14ac:dyDescent="0.35"/>
    <row r="989450" customFormat="1" x14ac:dyDescent="0.35"/>
    <row r="989451" customFormat="1" x14ac:dyDescent="0.35"/>
    <row r="989452" customFormat="1" x14ac:dyDescent="0.35"/>
    <row r="989453" customFormat="1" x14ac:dyDescent="0.35"/>
    <row r="989454" customFormat="1" x14ac:dyDescent="0.35"/>
    <row r="989455" customFormat="1" x14ac:dyDescent="0.35"/>
    <row r="989456" customFormat="1" x14ac:dyDescent="0.35"/>
    <row r="989457" customFormat="1" x14ac:dyDescent="0.35"/>
    <row r="989458" customFormat="1" x14ac:dyDescent="0.35"/>
    <row r="989459" customFormat="1" x14ac:dyDescent="0.35"/>
    <row r="989460" customFormat="1" x14ac:dyDescent="0.35"/>
    <row r="989461" customFormat="1" x14ac:dyDescent="0.35"/>
    <row r="989462" customFormat="1" x14ac:dyDescent="0.35"/>
    <row r="989463" customFormat="1" x14ac:dyDescent="0.35"/>
    <row r="989464" customFormat="1" x14ac:dyDescent="0.35"/>
    <row r="989465" customFormat="1" x14ac:dyDescent="0.35"/>
    <row r="989466" customFormat="1" x14ac:dyDescent="0.35"/>
    <row r="989467" customFormat="1" x14ac:dyDescent="0.35"/>
    <row r="989468" customFormat="1" x14ac:dyDescent="0.35"/>
    <row r="989469" customFormat="1" x14ac:dyDescent="0.35"/>
    <row r="989470" customFormat="1" x14ac:dyDescent="0.35"/>
    <row r="989471" customFormat="1" x14ac:dyDescent="0.35"/>
    <row r="989472" customFormat="1" x14ac:dyDescent="0.35"/>
    <row r="989473" customFormat="1" x14ac:dyDescent="0.35"/>
    <row r="989474" customFormat="1" x14ac:dyDescent="0.35"/>
    <row r="989475" customFormat="1" x14ac:dyDescent="0.35"/>
    <row r="989476" customFormat="1" x14ac:dyDescent="0.35"/>
    <row r="989477" customFormat="1" x14ac:dyDescent="0.35"/>
    <row r="989478" customFormat="1" x14ac:dyDescent="0.35"/>
    <row r="989479" customFormat="1" x14ac:dyDescent="0.35"/>
    <row r="989480" customFormat="1" x14ac:dyDescent="0.35"/>
    <row r="989481" customFormat="1" x14ac:dyDescent="0.35"/>
    <row r="989482" customFormat="1" x14ac:dyDescent="0.35"/>
    <row r="989483" customFormat="1" x14ac:dyDescent="0.35"/>
    <row r="989484" customFormat="1" x14ac:dyDescent="0.35"/>
    <row r="989485" customFormat="1" x14ac:dyDescent="0.35"/>
    <row r="989486" customFormat="1" x14ac:dyDescent="0.35"/>
    <row r="989487" customFormat="1" x14ac:dyDescent="0.35"/>
    <row r="989488" customFormat="1" x14ac:dyDescent="0.35"/>
    <row r="989489" customFormat="1" x14ac:dyDescent="0.35"/>
    <row r="989490" customFormat="1" x14ac:dyDescent="0.35"/>
    <row r="989491" customFormat="1" x14ac:dyDescent="0.35"/>
    <row r="989492" customFormat="1" x14ac:dyDescent="0.35"/>
    <row r="989493" customFormat="1" x14ac:dyDescent="0.35"/>
    <row r="989494" customFormat="1" x14ac:dyDescent="0.35"/>
    <row r="989495" customFormat="1" x14ac:dyDescent="0.35"/>
    <row r="989496" customFormat="1" x14ac:dyDescent="0.35"/>
    <row r="989497" customFormat="1" x14ac:dyDescent="0.35"/>
    <row r="989498" customFormat="1" x14ac:dyDescent="0.35"/>
    <row r="989499" customFormat="1" x14ac:dyDescent="0.35"/>
    <row r="989500" customFormat="1" x14ac:dyDescent="0.35"/>
    <row r="989501" customFormat="1" x14ac:dyDescent="0.35"/>
    <row r="989502" customFormat="1" x14ac:dyDescent="0.35"/>
    <row r="989503" customFormat="1" x14ac:dyDescent="0.35"/>
    <row r="989504" customFormat="1" x14ac:dyDescent="0.35"/>
    <row r="989505" customFormat="1" x14ac:dyDescent="0.35"/>
    <row r="989506" customFormat="1" x14ac:dyDescent="0.35"/>
    <row r="989507" customFormat="1" x14ac:dyDescent="0.35"/>
    <row r="989508" customFormat="1" x14ac:dyDescent="0.35"/>
    <row r="989509" customFormat="1" x14ac:dyDescent="0.35"/>
    <row r="989510" customFormat="1" x14ac:dyDescent="0.35"/>
    <row r="989511" customFormat="1" x14ac:dyDescent="0.35"/>
    <row r="989512" customFormat="1" x14ac:dyDescent="0.35"/>
    <row r="989513" customFormat="1" x14ac:dyDescent="0.35"/>
    <row r="989514" customFormat="1" x14ac:dyDescent="0.35"/>
    <row r="989515" customFormat="1" x14ac:dyDescent="0.35"/>
    <row r="989516" customFormat="1" x14ac:dyDescent="0.35"/>
    <row r="989517" customFormat="1" x14ac:dyDescent="0.35"/>
    <row r="989518" customFormat="1" x14ac:dyDescent="0.35"/>
    <row r="989519" customFormat="1" x14ac:dyDescent="0.35"/>
    <row r="989520" customFormat="1" x14ac:dyDescent="0.35"/>
    <row r="989521" customFormat="1" x14ac:dyDescent="0.35"/>
    <row r="989522" customFormat="1" x14ac:dyDescent="0.35"/>
    <row r="989523" customFormat="1" x14ac:dyDescent="0.35"/>
    <row r="989524" customFormat="1" x14ac:dyDescent="0.35"/>
    <row r="989525" customFormat="1" x14ac:dyDescent="0.35"/>
    <row r="989526" customFormat="1" x14ac:dyDescent="0.35"/>
    <row r="989527" customFormat="1" x14ac:dyDescent="0.35"/>
    <row r="989528" customFormat="1" x14ac:dyDescent="0.35"/>
    <row r="989529" customFormat="1" x14ac:dyDescent="0.35"/>
    <row r="989530" customFormat="1" x14ac:dyDescent="0.35"/>
    <row r="989531" customFormat="1" x14ac:dyDescent="0.35"/>
    <row r="989532" customFormat="1" x14ac:dyDescent="0.35"/>
    <row r="989533" customFormat="1" x14ac:dyDescent="0.35"/>
    <row r="989534" customFormat="1" x14ac:dyDescent="0.35"/>
    <row r="989535" customFormat="1" x14ac:dyDescent="0.35"/>
    <row r="989536" customFormat="1" x14ac:dyDescent="0.35"/>
    <row r="989537" customFormat="1" x14ac:dyDescent="0.35"/>
    <row r="989538" customFormat="1" x14ac:dyDescent="0.35"/>
    <row r="989539" customFormat="1" x14ac:dyDescent="0.35"/>
    <row r="989540" customFormat="1" x14ac:dyDescent="0.35"/>
    <row r="989541" customFormat="1" x14ac:dyDescent="0.35"/>
    <row r="989542" customFormat="1" x14ac:dyDescent="0.35"/>
    <row r="989543" customFormat="1" x14ac:dyDescent="0.35"/>
    <row r="989544" customFormat="1" x14ac:dyDescent="0.35"/>
    <row r="989545" customFormat="1" x14ac:dyDescent="0.35"/>
    <row r="989546" customFormat="1" x14ac:dyDescent="0.35"/>
    <row r="989547" customFormat="1" x14ac:dyDescent="0.35"/>
    <row r="989548" customFormat="1" x14ac:dyDescent="0.35"/>
    <row r="989549" customFormat="1" x14ac:dyDescent="0.35"/>
    <row r="989550" customFormat="1" x14ac:dyDescent="0.35"/>
    <row r="989551" customFormat="1" x14ac:dyDescent="0.35"/>
    <row r="989552" customFormat="1" x14ac:dyDescent="0.35"/>
    <row r="989553" customFormat="1" x14ac:dyDescent="0.35"/>
    <row r="989554" customFormat="1" x14ac:dyDescent="0.35"/>
    <row r="989555" customFormat="1" x14ac:dyDescent="0.35"/>
    <row r="989556" customFormat="1" x14ac:dyDescent="0.35"/>
    <row r="989557" customFormat="1" x14ac:dyDescent="0.35"/>
    <row r="989558" customFormat="1" x14ac:dyDescent="0.35"/>
    <row r="989559" customFormat="1" x14ac:dyDescent="0.35"/>
    <row r="989560" customFormat="1" x14ac:dyDescent="0.35"/>
    <row r="989561" customFormat="1" x14ac:dyDescent="0.35"/>
    <row r="989562" customFormat="1" x14ac:dyDescent="0.35"/>
    <row r="989563" customFormat="1" x14ac:dyDescent="0.35"/>
    <row r="989564" customFormat="1" x14ac:dyDescent="0.35"/>
    <row r="989565" customFormat="1" x14ac:dyDescent="0.35"/>
    <row r="989566" customFormat="1" x14ac:dyDescent="0.35"/>
    <row r="989567" customFormat="1" x14ac:dyDescent="0.35"/>
    <row r="989568" customFormat="1" x14ac:dyDescent="0.35"/>
    <row r="989569" customFormat="1" x14ac:dyDescent="0.35"/>
    <row r="989570" customFormat="1" x14ac:dyDescent="0.35"/>
    <row r="989571" customFormat="1" x14ac:dyDescent="0.35"/>
    <row r="989572" customFormat="1" x14ac:dyDescent="0.35"/>
    <row r="989573" customFormat="1" x14ac:dyDescent="0.35"/>
    <row r="989574" customFormat="1" x14ac:dyDescent="0.35"/>
    <row r="989575" customFormat="1" x14ac:dyDescent="0.35"/>
    <row r="989576" customFormat="1" x14ac:dyDescent="0.35"/>
    <row r="989577" customFormat="1" x14ac:dyDescent="0.35"/>
    <row r="989578" customFormat="1" x14ac:dyDescent="0.35"/>
    <row r="989579" customFormat="1" x14ac:dyDescent="0.35"/>
    <row r="989580" customFormat="1" x14ac:dyDescent="0.35"/>
    <row r="989581" customFormat="1" x14ac:dyDescent="0.35"/>
    <row r="989582" customFormat="1" x14ac:dyDescent="0.35"/>
    <row r="989583" customFormat="1" x14ac:dyDescent="0.35"/>
    <row r="989584" customFormat="1" x14ac:dyDescent="0.35"/>
    <row r="989585" customFormat="1" x14ac:dyDescent="0.35"/>
    <row r="989586" customFormat="1" x14ac:dyDescent="0.35"/>
    <row r="989587" customFormat="1" x14ac:dyDescent="0.35"/>
    <row r="989588" customFormat="1" x14ac:dyDescent="0.35"/>
    <row r="989589" customFormat="1" x14ac:dyDescent="0.35"/>
    <row r="989590" customFormat="1" x14ac:dyDescent="0.35"/>
    <row r="989591" customFormat="1" x14ac:dyDescent="0.35"/>
    <row r="989592" customFormat="1" x14ac:dyDescent="0.35"/>
    <row r="989593" customFormat="1" x14ac:dyDescent="0.35"/>
    <row r="989594" customFormat="1" x14ac:dyDescent="0.35"/>
    <row r="989595" customFormat="1" x14ac:dyDescent="0.35"/>
    <row r="989596" customFormat="1" x14ac:dyDescent="0.35"/>
    <row r="989597" customFormat="1" x14ac:dyDescent="0.35"/>
    <row r="989598" customFormat="1" x14ac:dyDescent="0.35"/>
    <row r="989599" customFormat="1" x14ac:dyDescent="0.35"/>
    <row r="989600" customFormat="1" x14ac:dyDescent="0.35"/>
    <row r="989601" customFormat="1" x14ac:dyDescent="0.35"/>
    <row r="989602" customFormat="1" x14ac:dyDescent="0.35"/>
    <row r="989603" customFormat="1" x14ac:dyDescent="0.35"/>
    <row r="989604" customFormat="1" x14ac:dyDescent="0.35"/>
    <row r="989605" customFormat="1" x14ac:dyDescent="0.35"/>
    <row r="989606" customFormat="1" x14ac:dyDescent="0.35"/>
    <row r="989607" customFormat="1" x14ac:dyDescent="0.35"/>
    <row r="989608" customFormat="1" x14ac:dyDescent="0.35"/>
    <row r="989609" customFormat="1" x14ac:dyDescent="0.35"/>
    <row r="989610" customFormat="1" x14ac:dyDescent="0.35"/>
    <row r="989611" customFormat="1" x14ac:dyDescent="0.35"/>
    <row r="989612" customFormat="1" x14ac:dyDescent="0.35"/>
    <row r="989613" customFormat="1" x14ac:dyDescent="0.35"/>
    <row r="989614" customFormat="1" x14ac:dyDescent="0.35"/>
    <row r="989615" customFormat="1" x14ac:dyDescent="0.35"/>
    <row r="989616" customFormat="1" x14ac:dyDescent="0.35"/>
    <row r="989617" customFormat="1" x14ac:dyDescent="0.35"/>
    <row r="989618" customFormat="1" x14ac:dyDescent="0.35"/>
    <row r="989619" customFormat="1" x14ac:dyDescent="0.35"/>
    <row r="989620" customFormat="1" x14ac:dyDescent="0.35"/>
    <row r="989621" customFormat="1" x14ac:dyDescent="0.35"/>
    <row r="989622" customFormat="1" x14ac:dyDescent="0.35"/>
    <row r="989623" customFormat="1" x14ac:dyDescent="0.35"/>
    <row r="989624" customFormat="1" x14ac:dyDescent="0.35"/>
    <row r="989625" customFormat="1" x14ac:dyDescent="0.35"/>
    <row r="989626" customFormat="1" x14ac:dyDescent="0.35"/>
    <row r="989627" customFormat="1" x14ac:dyDescent="0.35"/>
    <row r="989628" customFormat="1" x14ac:dyDescent="0.35"/>
    <row r="989629" customFormat="1" x14ac:dyDescent="0.35"/>
    <row r="989630" customFormat="1" x14ac:dyDescent="0.35"/>
    <row r="989631" customFormat="1" x14ac:dyDescent="0.35"/>
    <row r="989632" customFormat="1" x14ac:dyDescent="0.35"/>
    <row r="989633" customFormat="1" x14ac:dyDescent="0.35"/>
    <row r="989634" customFormat="1" x14ac:dyDescent="0.35"/>
    <row r="989635" customFormat="1" x14ac:dyDescent="0.35"/>
    <row r="989636" customFormat="1" x14ac:dyDescent="0.35"/>
    <row r="989637" customFormat="1" x14ac:dyDescent="0.35"/>
    <row r="989638" customFormat="1" x14ac:dyDescent="0.35"/>
    <row r="989639" customFormat="1" x14ac:dyDescent="0.35"/>
    <row r="989640" customFormat="1" x14ac:dyDescent="0.35"/>
    <row r="989641" customFormat="1" x14ac:dyDescent="0.35"/>
    <row r="989642" customFormat="1" x14ac:dyDescent="0.35"/>
    <row r="989643" customFormat="1" x14ac:dyDescent="0.35"/>
    <row r="989644" customFormat="1" x14ac:dyDescent="0.35"/>
    <row r="989645" customFormat="1" x14ac:dyDescent="0.35"/>
    <row r="989646" customFormat="1" x14ac:dyDescent="0.35"/>
    <row r="989647" customFormat="1" x14ac:dyDescent="0.35"/>
    <row r="989648" customFormat="1" x14ac:dyDescent="0.35"/>
    <row r="989649" customFormat="1" x14ac:dyDescent="0.35"/>
    <row r="989650" customFormat="1" x14ac:dyDescent="0.35"/>
    <row r="989651" customFormat="1" x14ac:dyDescent="0.35"/>
    <row r="989652" customFormat="1" x14ac:dyDescent="0.35"/>
    <row r="989653" customFormat="1" x14ac:dyDescent="0.35"/>
    <row r="989654" customFormat="1" x14ac:dyDescent="0.35"/>
    <row r="989655" customFormat="1" x14ac:dyDescent="0.35"/>
    <row r="989656" customFormat="1" x14ac:dyDescent="0.35"/>
    <row r="989657" customFormat="1" x14ac:dyDescent="0.35"/>
    <row r="989658" customFormat="1" x14ac:dyDescent="0.35"/>
    <row r="989659" customFormat="1" x14ac:dyDescent="0.35"/>
    <row r="989660" customFormat="1" x14ac:dyDescent="0.35"/>
    <row r="989661" customFormat="1" x14ac:dyDescent="0.35"/>
    <row r="989662" customFormat="1" x14ac:dyDescent="0.35"/>
    <row r="989663" customFormat="1" x14ac:dyDescent="0.35"/>
    <row r="989664" customFormat="1" x14ac:dyDescent="0.35"/>
    <row r="989665" customFormat="1" x14ac:dyDescent="0.35"/>
    <row r="989666" customFormat="1" x14ac:dyDescent="0.35"/>
    <row r="989667" customFormat="1" x14ac:dyDescent="0.35"/>
    <row r="989668" customFormat="1" x14ac:dyDescent="0.35"/>
    <row r="989669" customFormat="1" x14ac:dyDescent="0.35"/>
    <row r="989670" customFormat="1" x14ac:dyDescent="0.35"/>
    <row r="989671" customFormat="1" x14ac:dyDescent="0.35"/>
    <row r="989672" customFormat="1" x14ac:dyDescent="0.35"/>
    <row r="989673" customFormat="1" x14ac:dyDescent="0.35"/>
    <row r="989674" customFormat="1" x14ac:dyDescent="0.35"/>
    <row r="989675" customFormat="1" x14ac:dyDescent="0.35"/>
    <row r="989676" customFormat="1" x14ac:dyDescent="0.35"/>
    <row r="989677" customFormat="1" x14ac:dyDescent="0.35"/>
    <row r="989678" customFormat="1" x14ac:dyDescent="0.35"/>
    <row r="989679" customFormat="1" x14ac:dyDescent="0.35"/>
    <row r="989680" customFormat="1" x14ac:dyDescent="0.35"/>
    <row r="989681" customFormat="1" x14ac:dyDescent="0.35"/>
    <row r="989682" customFormat="1" x14ac:dyDescent="0.35"/>
    <row r="989683" customFormat="1" x14ac:dyDescent="0.35"/>
    <row r="989684" customFormat="1" x14ac:dyDescent="0.35"/>
    <row r="989685" customFormat="1" x14ac:dyDescent="0.35"/>
    <row r="989686" customFormat="1" x14ac:dyDescent="0.35"/>
    <row r="989687" customFormat="1" x14ac:dyDescent="0.35"/>
    <row r="989688" customFormat="1" x14ac:dyDescent="0.35"/>
    <row r="989689" customFormat="1" x14ac:dyDescent="0.35"/>
    <row r="989690" customFormat="1" x14ac:dyDescent="0.35"/>
    <row r="989691" customFormat="1" x14ac:dyDescent="0.35"/>
    <row r="989692" customFormat="1" x14ac:dyDescent="0.35"/>
    <row r="989693" customFormat="1" x14ac:dyDescent="0.35"/>
    <row r="989694" customFormat="1" x14ac:dyDescent="0.35"/>
    <row r="989695" customFormat="1" x14ac:dyDescent="0.35"/>
    <row r="989696" customFormat="1" x14ac:dyDescent="0.35"/>
    <row r="989697" customFormat="1" x14ac:dyDescent="0.35"/>
    <row r="989698" customFormat="1" x14ac:dyDescent="0.35"/>
    <row r="989699" customFormat="1" x14ac:dyDescent="0.35"/>
    <row r="989700" customFormat="1" x14ac:dyDescent="0.35"/>
    <row r="989701" customFormat="1" x14ac:dyDescent="0.35"/>
    <row r="989702" customFormat="1" x14ac:dyDescent="0.35"/>
    <row r="989703" customFormat="1" x14ac:dyDescent="0.35"/>
    <row r="989704" customFormat="1" x14ac:dyDescent="0.35"/>
    <row r="989705" customFormat="1" x14ac:dyDescent="0.35"/>
    <row r="989706" customFormat="1" x14ac:dyDescent="0.35"/>
    <row r="989707" customFormat="1" x14ac:dyDescent="0.35"/>
    <row r="989708" customFormat="1" x14ac:dyDescent="0.35"/>
    <row r="989709" customFormat="1" x14ac:dyDescent="0.35"/>
    <row r="989710" customFormat="1" x14ac:dyDescent="0.35"/>
    <row r="989711" customFormat="1" x14ac:dyDescent="0.35"/>
    <row r="989712" customFormat="1" x14ac:dyDescent="0.35"/>
    <row r="989713" customFormat="1" x14ac:dyDescent="0.35"/>
    <row r="989714" customFormat="1" x14ac:dyDescent="0.35"/>
    <row r="989715" customFormat="1" x14ac:dyDescent="0.35"/>
    <row r="989716" customFormat="1" x14ac:dyDescent="0.35"/>
    <row r="989717" customFormat="1" x14ac:dyDescent="0.35"/>
    <row r="989718" customFormat="1" x14ac:dyDescent="0.35"/>
    <row r="989719" customFormat="1" x14ac:dyDescent="0.35"/>
    <row r="989720" customFormat="1" x14ac:dyDescent="0.35"/>
    <row r="989721" customFormat="1" x14ac:dyDescent="0.35"/>
    <row r="989722" customFormat="1" x14ac:dyDescent="0.35"/>
    <row r="989723" customFormat="1" x14ac:dyDescent="0.35"/>
    <row r="989724" customFormat="1" x14ac:dyDescent="0.35"/>
    <row r="989725" customFormat="1" x14ac:dyDescent="0.35"/>
    <row r="989726" customFormat="1" x14ac:dyDescent="0.35"/>
    <row r="989727" customFormat="1" x14ac:dyDescent="0.35"/>
    <row r="989728" customFormat="1" x14ac:dyDescent="0.35"/>
    <row r="989729" customFormat="1" x14ac:dyDescent="0.35"/>
    <row r="989730" customFormat="1" x14ac:dyDescent="0.35"/>
    <row r="989731" customFormat="1" x14ac:dyDescent="0.35"/>
    <row r="989732" customFormat="1" x14ac:dyDescent="0.35"/>
    <row r="989733" customFormat="1" x14ac:dyDescent="0.35"/>
    <row r="989734" customFormat="1" x14ac:dyDescent="0.35"/>
    <row r="989735" customFormat="1" x14ac:dyDescent="0.35"/>
    <row r="989736" customFormat="1" x14ac:dyDescent="0.35"/>
    <row r="989737" customFormat="1" x14ac:dyDescent="0.35"/>
    <row r="989738" customFormat="1" x14ac:dyDescent="0.35"/>
    <row r="989739" customFormat="1" x14ac:dyDescent="0.35"/>
    <row r="989740" customFormat="1" x14ac:dyDescent="0.35"/>
    <row r="989741" customFormat="1" x14ac:dyDescent="0.35"/>
    <row r="989742" customFormat="1" x14ac:dyDescent="0.35"/>
    <row r="989743" customFormat="1" x14ac:dyDescent="0.35"/>
    <row r="989744" customFormat="1" x14ac:dyDescent="0.35"/>
    <row r="989745" customFormat="1" x14ac:dyDescent="0.35"/>
    <row r="989746" customFormat="1" x14ac:dyDescent="0.35"/>
    <row r="989747" customFormat="1" x14ac:dyDescent="0.35"/>
    <row r="989748" customFormat="1" x14ac:dyDescent="0.35"/>
    <row r="989749" customFormat="1" x14ac:dyDescent="0.35"/>
    <row r="989750" customFormat="1" x14ac:dyDescent="0.35"/>
    <row r="989751" customFormat="1" x14ac:dyDescent="0.35"/>
    <row r="989752" customFormat="1" x14ac:dyDescent="0.35"/>
    <row r="989753" customFormat="1" x14ac:dyDescent="0.35"/>
    <row r="989754" customFormat="1" x14ac:dyDescent="0.35"/>
    <row r="989755" customFormat="1" x14ac:dyDescent="0.35"/>
    <row r="989756" customFormat="1" x14ac:dyDescent="0.35"/>
    <row r="989757" customFormat="1" x14ac:dyDescent="0.35"/>
    <row r="989758" customFormat="1" x14ac:dyDescent="0.35"/>
    <row r="989759" customFormat="1" x14ac:dyDescent="0.35"/>
    <row r="989760" customFormat="1" x14ac:dyDescent="0.35"/>
    <row r="989761" customFormat="1" x14ac:dyDescent="0.35"/>
    <row r="989762" customFormat="1" x14ac:dyDescent="0.35"/>
    <row r="989763" customFormat="1" x14ac:dyDescent="0.35"/>
    <row r="989764" customFormat="1" x14ac:dyDescent="0.35"/>
    <row r="989765" customFormat="1" x14ac:dyDescent="0.35"/>
    <row r="989766" customFormat="1" x14ac:dyDescent="0.35"/>
    <row r="989767" customFormat="1" x14ac:dyDescent="0.35"/>
    <row r="989768" customFormat="1" x14ac:dyDescent="0.35"/>
    <row r="989769" customFormat="1" x14ac:dyDescent="0.35"/>
    <row r="989770" customFormat="1" x14ac:dyDescent="0.35"/>
    <row r="989771" customFormat="1" x14ac:dyDescent="0.35"/>
    <row r="989772" customFormat="1" x14ac:dyDescent="0.35"/>
    <row r="989773" customFormat="1" x14ac:dyDescent="0.35"/>
    <row r="989774" customFormat="1" x14ac:dyDescent="0.35"/>
    <row r="989775" customFormat="1" x14ac:dyDescent="0.35"/>
    <row r="989776" customFormat="1" x14ac:dyDescent="0.35"/>
    <row r="989777" customFormat="1" x14ac:dyDescent="0.35"/>
    <row r="989778" customFormat="1" x14ac:dyDescent="0.35"/>
    <row r="989779" customFormat="1" x14ac:dyDescent="0.35"/>
    <row r="989780" customFormat="1" x14ac:dyDescent="0.35"/>
    <row r="989781" customFormat="1" x14ac:dyDescent="0.35"/>
    <row r="989782" customFormat="1" x14ac:dyDescent="0.35"/>
    <row r="989783" customFormat="1" x14ac:dyDescent="0.35"/>
    <row r="989784" customFormat="1" x14ac:dyDescent="0.35"/>
    <row r="989785" customFormat="1" x14ac:dyDescent="0.35"/>
    <row r="989786" customFormat="1" x14ac:dyDescent="0.35"/>
    <row r="989787" customFormat="1" x14ac:dyDescent="0.35"/>
    <row r="989788" customFormat="1" x14ac:dyDescent="0.35"/>
    <row r="989789" customFormat="1" x14ac:dyDescent="0.35"/>
    <row r="989790" customFormat="1" x14ac:dyDescent="0.35"/>
    <row r="989791" customFormat="1" x14ac:dyDescent="0.35"/>
    <row r="989792" customFormat="1" x14ac:dyDescent="0.35"/>
    <row r="989793" customFormat="1" x14ac:dyDescent="0.35"/>
    <row r="989794" customFormat="1" x14ac:dyDescent="0.35"/>
    <row r="989795" customFormat="1" x14ac:dyDescent="0.35"/>
    <row r="989796" customFormat="1" x14ac:dyDescent="0.35"/>
    <row r="989797" customFormat="1" x14ac:dyDescent="0.35"/>
    <row r="989798" customFormat="1" x14ac:dyDescent="0.35"/>
    <row r="989799" customFormat="1" x14ac:dyDescent="0.35"/>
    <row r="989800" customFormat="1" x14ac:dyDescent="0.35"/>
    <row r="989801" customFormat="1" x14ac:dyDescent="0.35"/>
    <row r="989802" customFormat="1" x14ac:dyDescent="0.35"/>
    <row r="989803" customFormat="1" x14ac:dyDescent="0.35"/>
    <row r="989804" customFormat="1" x14ac:dyDescent="0.35"/>
    <row r="989805" customFormat="1" x14ac:dyDescent="0.35"/>
    <row r="989806" customFormat="1" x14ac:dyDescent="0.35"/>
    <row r="989807" customFormat="1" x14ac:dyDescent="0.35"/>
    <row r="989808" customFormat="1" x14ac:dyDescent="0.35"/>
    <row r="989809" customFormat="1" x14ac:dyDescent="0.35"/>
    <row r="989810" customFormat="1" x14ac:dyDescent="0.35"/>
    <row r="989811" customFormat="1" x14ac:dyDescent="0.35"/>
    <row r="989812" customFormat="1" x14ac:dyDescent="0.35"/>
    <row r="989813" customFormat="1" x14ac:dyDescent="0.35"/>
    <row r="989814" customFormat="1" x14ac:dyDescent="0.35"/>
    <row r="989815" customFormat="1" x14ac:dyDescent="0.35"/>
    <row r="989816" customFormat="1" x14ac:dyDescent="0.35"/>
    <row r="989817" customFormat="1" x14ac:dyDescent="0.35"/>
    <row r="989818" customFormat="1" x14ac:dyDescent="0.35"/>
    <row r="989819" customFormat="1" x14ac:dyDescent="0.35"/>
    <row r="989820" customFormat="1" x14ac:dyDescent="0.35"/>
    <row r="989821" customFormat="1" x14ac:dyDescent="0.35"/>
    <row r="989822" customFormat="1" x14ac:dyDescent="0.35"/>
    <row r="989823" customFormat="1" x14ac:dyDescent="0.35"/>
    <row r="989824" customFormat="1" x14ac:dyDescent="0.35"/>
    <row r="989825" customFormat="1" x14ac:dyDescent="0.35"/>
    <row r="989826" customFormat="1" x14ac:dyDescent="0.35"/>
    <row r="989827" customFormat="1" x14ac:dyDescent="0.35"/>
    <row r="989828" customFormat="1" x14ac:dyDescent="0.35"/>
    <row r="989829" customFormat="1" x14ac:dyDescent="0.35"/>
    <row r="989830" customFormat="1" x14ac:dyDescent="0.35"/>
    <row r="989831" customFormat="1" x14ac:dyDescent="0.35"/>
    <row r="989832" customFormat="1" x14ac:dyDescent="0.35"/>
    <row r="989833" customFormat="1" x14ac:dyDescent="0.35"/>
    <row r="989834" customFormat="1" x14ac:dyDescent="0.35"/>
    <row r="989835" customFormat="1" x14ac:dyDescent="0.35"/>
    <row r="989836" customFormat="1" x14ac:dyDescent="0.35"/>
    <row r="989837" customFormat="1" x14ac:dyDescent="0.35"/>
    <row r="989838" customFormat="1" x14ac:dyDescent="0.35"/>
    <row r="989839" customFormat="1" x14ac:dyDescent="0.35"/>
    <row r="989840" customFormat="1" x14ac:dyDescent="0.35"/>
    <row r="989841" customFormat="1" x14ac:dyDescent="0.35"/>
    <row r="989842" customFormat="1" x14ac:dyDescent="0.35"/>
    <row r="989843" customFormat="1" x14ac:dyDescent="0.35"/>
    <row r="989844" customFormat="1" x14ac:dyDescent="0.35"/>
    <row r="989845" customFormat="1" x14ac:dyDescent="0.35"/>
    <row r="989846" customFormat="1" x14ac:dyDescent="0.35"/>
    <row r="989847" customFormat="1" x14ac:dyDescent="0.35"/>
    <row r="989848" customFormat="1" x14ac:dyDescent="0.35"/>
    <row r="989849" customFormat="1" x14ac:dyDescent="0.35"/>
    <row r="989850" customFormat="1" x14ac:dyDescent="0.35"/>
    <row r="989851" customFormat="1" x14ac:dyDescent="0.35"/>
    <row r="989852" customFormat="1" x14ac:dyDescent="0.35"/>
    <row r="989853" customFormat="1" x14ac:dyDescent="0.35"/>
    <row r="989854" customFormat="1" x14ac:dyDescent="0.35"/>
    <row r="989855" customFormat="1" x14ac:dyDescent="0.35"/>
    <row r="989856" customFormat="1" x14ac:dyDescent="0.35"/>
    <row r="989857" customFormat="1" x14ac:dyDescent="0.35"/>
    <row r="989858" customFormat="1" x14ac:dyDescent="0.35"/>
    <row r="989859" customFormat="1" x14ac:dyDescent="0.35"/>
    <row r="989860" customFormat="1" x14ac:dyDescent="0.35"/>
    <row r="989861" customFormat="1" x14ac:dyDescent="0.35"/>
    <row r="989862" customFormat="1" x14ac:dyDescent="0.35"/>
    <row r="989863" customFormat="1" x14ac:dyDescent="0.35"/>
    <row r="989864" customFormat="1" x14ac:dyDescent="0.35"/>
    <row r="989865" customFormat="1" x14ac:dyDescent="0.35"/>
    <row r="989866" customFormat="1" x14ac:dyDescent="0.35"/>
    <row r="989867" customFormat="1" x14ac:dyDescent="0.35"/>
    <row r="989868" customFormat="1" x14ac:dyDescent="0.35"/>
    <row r="989869" customFormat="1" x14ac:dyDescent="0.35"/>
    <row r="989870" customFormat="1" x14ac:dyDescent="0.35"/>
    <row r="989871" customFormat="1" x14ac:dyDescent="0.35"/>
    <row r="989872" customFormat="1" x14ac:dyDescent="0.35"/>
    <row r="989873" customFormat="1" x14ac:dyDescent="0.35"/>
    <row r="989874" customFormat="1" x14ac:dyDescent="0.35"/>
    <row r="989875" customFormat="1" x14ac:dyDescent="0.35"/>
    <row r="989876" customFormat="1" x14ac:dyDescent="0.35"/>
    <row r="989877" customFormat="1" x14ac:dyDescent="0.35"/>
    <row r="989878" customFormat="1" x14ac:dyDescent="0.35"/>
    <row r="989879" customFormat="1" x14ac:dyDescent="0.35"/>
    <row r="989880" customFormat="1" x14ac:dyDescent="0.35"/>
    <row r="989881" customFormat="1" x14ac:dyDescent="0.35"/>
    <row r="989882" customFormat="1" x14ac:dyDescent="0.35"/>
    <row r="989883" customFormat="1" x14ac:dyDescent="0.35"/>
    <row r="989884" customFormat="1" x14ac:dyDescent="0.35"/>
    <row r="989885" customFormat="1" x14ac:dyDescent="0.35"/>
    <row r="989886" customFormat="1" x14ac:dyDescent="0.35"/>
    <row r="989887" customFormat="1" x14ac:dyDescent="0.35"/>
    <row r="989888" customFormat="1" x14ac:dyDescent="0.35"/>
    <row r="989889" customFormat="1" x14ac:dyDescent="0.35"/>
    <row r="989890" customFormat="1" x14ac:dyDescent="0.35"/>
    <row r="989891" customFormat="1" x14ac:dyDescent="0.35"/>
    <row r="989892" customFormat="1" x14ac:dyDescent="0.35"/>
    <row r="989893" customFormat="1" x14ac:dyDescent="0.35"/>
    <row r="989894" customFormat="1" x14ac:dyDescent="0.35"/>
    <row r="989895" customFormat="1" x14ac:dyDescent="0.35"/>
    <row r="989896" customFormat="1" x14ac:dyDescent="0.35"/>
    <row r="989897" customFormat="1" x14ac:dyDescent="0.35"/>
    <row r="989898" customFormat="1" x14ac:dyDescent="0.35"/>
    <row r="989899" customFormat="1" x14ac:dyDescent="0.35"/>
    <row r="989900" customFormat="1" x14ac:dyDescent="0.35"/>
    <row r="989901" customFormat="1" x14ac:dyDescent="0.35"/>
    <row r="989902" customFormat="1" x14ac:dyDescent="0.35"/>
    <row r="989903" customFormat="1" x14ac:dyDescent="0.35"/>
    <row r="989904" customFormat="1" x14ac:dyDescent="0.35"/>
    <row r="989905" customFormat="1" x14ac:dyDescent="0.35"/>
    <row r="989906" customFormat="1" x14ac:dyDescent="0.35"/>
    <row r="989907" customFormat="1" x14ac:dyDescent="0.35"/>
    <row r="989908" customFormat="1" x14ac:dyDescent="0.35"/>
    <row r="989909" customFormat="1" x14ac:dyDescent="0.35"/>
    <row r="989910" customFormat="1" x14ac:dyDescent="0.35"/>
    <row r="989911" customFormat="1" x14ac:dyDescent="0.35"/>
    <row r="989912" customFormat="1" x14ac:dyDescent="0.35"/>
    <row r="989913" customFormat="1" x14ac:dyDescent="0.35"/>
    <row r="989914" customFormat="1" x14ac:dyDescent="0.35"/>
    <row r="989915" customFormat="1" x14ac:dyDescent="0.35"/>
    <row r="989916" customFormat="1" x14ac:dyDescent="0.35"/>
    <row r="989917" customFormat="1" x14ac:dyDescent="0.35"/>
    <row r="989918" customFormat="1" x14ac:dyDescent="0.35"/>
    <row r="989919" customFormat="1" x14ac:dyDescent="0.35"/>
    <row r="989920" customFormat="1" x14ac:dyDescent="0.35"/>
    <row r="989921" customFormat="1" x14ac:dyDescent="0.35"/>
    <row r="989922" customFormat="1" x14ac:dyDescent="0.35"/>
    <row r="989923" customFormat="1" x14ac:dyDescent="0.35"/>
    <row r="989924" customFormat="1" x14ac:dyDescent="0.35"/>
    <row r="989925" customFormat="1" x14ac:dyDescent="0.35"/>
    <row r="989926" customFormat="1" x14ac:dyDescent="0.35"/>
    <row r="989927" customFormat="1" x14ac:dyDescent="0.35"/>
    <row r="989928" customFormat="1" x14ac:dyDescent="0.35"/>
    <row r="989929" customFormat="1" x14ac:dyDescent="0.35"/>
    <row r="989930" customFormat="1" x14ac:dyDescent="0.35"/>
    <row r="989931" customFormat="1" x14ac:dyDescent="0.35"/>
    <row r="989932" customFormat="1" x14ac:dyDescent="0.35"/>
    <row r="989933" customFormat="1" x14ac:dyDescent="0.35"/>
    <row r="989934" customFormat="1" x14ac:dyDescent="0.35"/>
    <row r="989935" customFormat="1" x14ac:dyDescent="0.35"/>
    <row r="989936" customFormat="1" x14ac:dyDescent="0.35"/>
    <row r="989937" customFormat="1" x14ac:dyDescent="0.35"/>
    <row r="989938" customFormat="1" x14ac:dyDescent="0.35"/>
    <row r="989939" customFormat="1" x14ac:dyDescent="0.35"/>
    <row r="989940" customFormat="1" x14ac:dyDescent="0.35"/>
    <row r="989941" customFormat="1" x14ac:dyDescent="0.35"/>
    <row r="989942" customFormat="1" x14ac:dyDescent="0.35"/>
    <row r="989943" customFormat="1" x14ac:dyDescent="0.35"/>
    <row r="989944" customFormat="1" x14ac:dyDescent="0.35"/>
    <row r="989945" customFormat="1" x14ac:dyDescent="0.35"/>
    <row r="989946" customFormat="1" x14ac:dyDescent="0.35"/>
    <row r="989947" customFormat="1" x14ac:dyDescent="0.35"/>
    <row r="989948" customFormat="1" x14ac:dyDescent="0.35"/>
    <row r="989949" customFormat="1" x14ac:dyDescent="0.35"/>
    <row r="989950" customFormat="1" x14ac:dyDescent="0.35"/>
    <row r="989951" customFormat="1" x14ac:dyDescent="0.35"/>
    <row r="989952" customFormat="1" x14ac:dyDescent="0.35"/>
    <row r="989953" customFormat="1" x14ac:dyDescent="0.35"/>
    <row r="989954" customFormat="1" x14ac:dyDescent="0.35"/>
    <row r="989955" customFormat="1" x14ac:dyDescent="0.35"/>
    <row r="989956" customFormat="1" x14ac:dyDescent="0.35"/>
    <row r="989957" customFormat="1" x14ac:dyDescent="0.35"/>
    <row r="989958" customFormat="1" x14ac:dyDescent="0.35"/>
    <row r="989959" customFormat="1" x14ac:dyDescent="0.35"/>
    <row r="989960" customFormat="1" x14ac:dyDescent="0.35"/>
    <row r="989961" customFormat="1" x14ac:dyDescent="0.35"/>
    <row r="989962" customFormat="1" x14ac:dyDescent="0.35"/>
    <row r="989963" customFormat="1" x14ac:dyDescent="0.35"/>
    <row r="989964" customFormat="1" x14ac:dyDescent="0.35"/>
    <row r="989965" customFormat="1" x14ac:dyDescent="0.35"/>
    <row r="989966" customFormat="1" x14ac:dyDescent="0.35"/>
    <row r="989967" customFormat="1" x14ac:dyDescent="0.35"/>
    <row r="989968" customFormat="1" x14ac:dyDescent="0.35"/>
    <row r="989969" customFormat="1" x14ac:dyDescent="0.35"/>
    <row r="989970" customFormat="1" x14ac:dyDescent="0.35"/>
    <row r="989971" customFormat="1" x14ac:dyDescent="0.35"/>
    <row r="989972" customFormat="1" x14ac:dyDescent="0.35"/>
    <row r="989973" customFormat="1" x14ac:dyDescent="0.35"/>
    <row r="989974" customFormat="1" x14ac:dyDescent="0.35"/>
    <row r="989975" customFormat="1" x14ac:dyDescent="0.35"/>
    <row r="989976" customFormat="1" x14ac:dyDescent="0.35"/>
    <row r="989977" customFormat="1" x14ac:dyDescent="0.35"/>
    <row r="989978" customFormat="1" x14ac:dyDescent="0.35"/>
    <row r="989979" customFormat="1" x14ac:dyDescent="0.35"/>
    <row r="989980" customFormat="1" x14ac:dyDescent="0.35"/>
    <row r="989981" customFormat="1" x14ac:dyDescent="0.35"/>
    <row r="989982" customFormat="1" x14ac:dyDescent="0.35"/>
    <row r="989983" customFormat="1" x14ac:dyDescent="0.35"/>
    <row r="989984" customFormat="1" x14ac:dyDescent="0.35"/>
    <row r="989985" customFormat="1" x14ac:dyDescent="0.35"/>
    <row r="989986" customFormat="1" x14ac:dyDescent="0.35"/>
    <row r="989987" customFormat="1" x14ac:dyDescent="0.35"/>
    <row r="989988" customFormat="1" x14ac:dyDescent="0.35"/>
    <row r="989989" customFormat="1" x14ac:dyDescent="0.35"/>
    <row r="989990" customFormat="1" x14ac:dyDescent="0.35"/>
    <row r="989991" customFormat="1" x14ac:dyDescent="0.35"/>
    <row r="989992" customFormat="1" x14ac:dyDescent="0.35"/>
    <row r="989993" customFormat="1" x14ac:dyDescent="0.35"/>
    <row r="989994" customFormat="1" x14ac:dyDescent="0.35"/>
    <row r="989995" customFormat="1" x14ac:dyDescent="0.35"/>
    <row r="989996" customFormat="1" x14ac:dyDescent="0.35"/>
    <row r="989997" customFormat="1" x14ac:dyDescent="0.35"/>
    <row r="989998" customFormat="1" x14ac:dyDescent="0.35"/>
    <row r="989999" customFormat="1" x14ac:dyDescent="0.35"/>
    <row r="990000" customFormat="1" x14ac:dyDescent="0.35"/>
    <row r="990001" customFormat="1" x14ac:dyDescent="0.35"/>
    <row r="990002" customFormat="1" x14ac:dyDescent="0.35"/>
    <row r="990003" customFormat="1" x14ac:dyDescent="0.35"/>
    <row r="990004" customFormat="1" x14ac:dyDescent="0.35"/>
    <row r="990005" customFormat="1" x14ac:dyDescent="0.35"/>
    <row r="990006" customFormat="1" x14ac:dyDescent="0.35"/>
    <row r="990007" customFormat="1" x14ac:dyDescent="0.35"/>
    <row r="990008" customFormat="1" x14ac:dyDescent="0.35"/>
    <row r="990009" customFormat="1" x14ac:dyDescent="0.35"/>
    <row r="990010" customFormat="1" x14ac:dyDescent="0.35"/>
    <row r="990011" customFormat="1" x14ac:dyDescent="0.35"/>
    <row r="990012" customFormat="1" x14ac:dyDescent="0.35"/>
    <row r="990013" customFormat="1" x14ac:dyDescent="0.35"/>
    <row r="990014" customFormat="1" x14ac:dyDescent="0.35"/>
    <row r="990015" customFormat="1" x14ac:dyDescent="0.35"/>
    <row r="990016" customFormat="1" x14ac:dyDescent="0.35"/>
    <row r="990017" customFormat="1" x14ac:dyDescent="0.35"/>
    <row r="990018" customFormat="1" x14ac:dyDescent="0.35"/>
    <row r="990019" customFormat="1" x14ac:dyDescent="0.35"/>
    <row r="990020" customFormat="1" x14ac:dyDescent="0.35"/>
    <row r="990021" customFormat="1" x14ac:dyDescent="0.35"/>
    <row r="990022" customFormat="1" x14ac:dyDescent="0.35"/>
    <row r="990023" customFormat="1" x14ac:dyDescent="0.35"/>
    <row r="990024" customFormat="1" x14ac:dyDescent="0.35"/>
    <row r="990025" customFormat="1" x14ac:dyDescent="0.35"/>
    <row r="990026" customFormat="1" x14ac:dyDescent="0.35"/>
    <row r="990027" customFormat="1" x14ac:dyDescent="0.35"/>
    <row r="990028" customFormat="1" x14ac:dyDescent="0.35"/>
    <row r="990029" customFormat="1" x14ac:dyDescent="0.35"/>
    <row r="990030" customFormat="1" x14ac:dyDescent="0.35"/>
    <row r="990031" customFormat="1" x14ac:dyDescent="0.35"/>
    <row r="990032" customFormat="1" x14ac:dyDescent="0.35"/>
    <row r="990033" customFormat="1" x14ac:dyDescent="0.35"/>
    <row r="990034" customFormat="1" x14ac:dyDescent="0.35"/>
    <row r="990035" customFormat="1" x14ac:dyDescent="0.35"/>
    <row r="990036" customFormat="1" x14ac:dyDescent="0.35"/>
    <row r="990037" customFormat="1" x14ac:dyDescent="0.35"/>
    <row r="990038" customFormat="1" x14ac:dyDescent="0.35"/>
    <row r="990039" customFormat="1" x14ac:dyDescent="0.35"/>
    <row r="990040" customFormat="1" x14ac:dyDescent="0.35"/>
    <row r="990041" customFormat="1" x14ac:dyDescent="0.35"/>
    <row r="990042" customFormat="1" x14ac:dyDescent="0.35"/>
    <row r="990043" customFormat="1" x14ac:dyDescent="0.35"/>
    <row r="990044" customFormat="1" x14ac:dyDescent="0.35"/>
    <row r="990045" customFormat="1" x14ac:dyDescent="0.35"/>
    <row r="990046" customFormat="1" x14ac:dyDescent="0.35"/>
    <row r="990047" customFormat="1" x14ac:dyDescent="0.35"/>
    <row r="990048" customFormat="1" x14ac:dyDescent="0.35"/>
    <row r="990049" customFormat="1" x14ac:dyDescent="0.35"/>
    <row r="990050" customFormat="1" x14ac:dyDescent="0.35"/>
    <row r="990051" customFormat="1" x14ac:dyDescent="0.35"/>
    <row r="990052" customFormat="1" x14ac:dyDescent="0.35"/>
    <row r="990053" customFormat="1" x14ac:dyDescent="0.35"/>
    <row r="990054" customFormat="1" x14ac:dyDescent="0.35"/>
    <row r="990055" customFormat="1" x14ac:dyDescent="0.35"/>
    <row r="990056" customFormat="1" x14ac:dyDescent="0.35"/>
    <row r="990057" customFormat="1" x14ac:dyDescent="0.35"/>
    <row r="990058" customFormat="1" x14ac:dyDescent="0.35"/>
    <row r="990059" customFormat="1" x14ac:dyDescent="0.35"/>
    <row r="990060" customFormat="1" x14ac:dyDescent="0.35"/>
    <row r="990061" customFormat="1" x14ac:dyDescent="0.35"/>
    <row r="990062" customFormat="1" x14ac:dyDescent="0.35"/>
    <row r="990063" customFormat="1" x14ac:dyDescent="0.35"/>
    <row r="990064" customFormat="1" x14ac:dyDescent="0.35"/>
    <row r="990065" customFormat="1" x14ac:dyDescent="0.35"/>
    <row r="990066" customFormat="1" x14ac:dyDescent="0.35"/>
    <row r="990067" customFormat="1" x14ac:dyDescent="0.35"/>
    <row r="990068" customFormat="1" x14ac:dyDescent="0.35"/>
    <row r="990069" customFormat="1" x14ac:dyDescent="0.35"/>
    <row r="990070" customFormat="1" x14ac:dyDescent="0.35"/>
    <row r="990071" customFormat="1" x14ac:dyDescent="0.35"/>
    <row r="990072" customFormat="1" x14ac:dyDescent="0.35"/>
    <row r="990073" customFormat="1" x14ac:dyDescent="0.35"/>
    <row r="990074" customFormat="1" x14ac:dyDescent="0.35"/>
    <row r="990075" customFormat="1" x14ac:dyDescent="0.35"/>
    <row r="990076" customFormat="1" x14ac:dyDescent="0.35"/>
    <row r="990077" customFormat="1" x14ac:dyDescent="0.35"/>
    <row r="990078" customFormat="1" x14ac:dyDescent="0.35"/>
    <row r="990079" customFormat="1" x14ac:dyDescent="0.35"/>
    <row r="990080" customFormat="1" x14ac:dyDescent="0.35"/>
    <row r="990081" customFormat="1" x14ac:dyDescent="0.35"/>
    <row r="990082" customFormat="1" x14ac:dyDescent="0.35"/>
    <row r="990083" customFormat="1" x14ac:dyDescent="0.35"/>
    <row r="990084" customFormat="1" x14ac:dyDescent="0.35"/>
    <row r="990085" customFormat="1" x14ac:dyDescent="0.35"/>
    <row r="990086" customFormat="1" x14ac:dyDescent="0.35"/>
    <row r="990087" customFormat="1" x14ac:dyDescent="0.35"/>
    <row r="990088" customFormat="1" x14ac:dyDescent="0.35"/>
    <row r="990089" customFormat="1" x14ac:dyDescent="0.35"/>
    <row r="990090" customFormat="1" x14ac:dyDescent="0.35"/>
    <row r="990091" customFormat="1" x14ac:dyDescent="0.35"/>
    <row r="990092" customFormat="1" x14ac:dyDescent="0.35"/>
    <row r="990093" customFormat="1" x14ac:dyDescent="0.35"/>
    <row r="990094" customFormat="1" x14ac:dyDescent="0.35"/>
    <row r="990095" customFormat="1" x14ac:dyDescent="0.35"/>
    <row r="990096" customFormat="1" x14ac:dyDescent="0.35"/>
    <row r="990097" customFormat="1" x14ac:dyDescent="0.35"/>
    <row r="990098" customFormat="1" x14ac:dyDescent="0.35"/>
    <row r="990099" customFormat="1" x14ac:dyDescent="0.35"/>
    <row r="990100" customFormat="1" x14ac:dyDescent="0.35"/>
    <row r="990101" customFormat="1" x14ac:dyDescent="0.35"/>
    <row r="990102" customFormat="1" x14ac:dyDescent="0.35"/>
    <row r="990103" customFormat="1" x14ac:dyDescent="0.35"/>
    <row r="990104" customFormat="1" x14ac:dyDescent="0.35"/>
    <row r="990105" customFormat="1" x14ac:dyDescent="0.35"/>
    <row r="990106" customFormat="1" x14ac:dyDescent="0.35"/>
    <row r="990107" customFormat="1" x14ac:dyDescent="0.35"/>
    <row r="990108" customFormat="1" x14ac:dyDescent="0.35"/>
    <row r="990109" customFormat="1" x14ac:dyDescent="0.35"/>
    <row r="990110" customFormat="1" x14ac:dyDescent="0.35"/>
    <row r="990111" customFormat="1" x14ac:dyDescent="0.35"/>
    <row r="990112" customFormat="1" x14ac:dyDescent="0.35"/>
    <row r="990113" customFormat="1" x14ac:dyDescent="0.35"/>
    <row r="990114" customFormat="1" x14ac:dyDescent="0.35"/>
    <row r="990115" customFormat="1" x14ac:dyDescent="0.35"/>
    <row r="990116" customFormat="1" x14ac:dyDescent="0.35"/>
    <row r="990117" customFormat="1" x14ac:dyDescent="0.35"/>
    <row r="990118" customFormat="1" x14ac:dyDescent="0.35"/>
    <row r="990119" customFormat="1" x14ac:dyDescent="0.35"/>
    <row r="990120" customFormat="1" x14ac:dyDescent="0.35"/>
    <row r="990121" customFormat="1" x14ac:dyDescent="0.35"/>
    <row r="990122" customFormat="1" x14ac:dyDescent="0.35"/>
    <row r="990123" customFormat="1" x14ac:dyDescent="0.35"/>
    <row r="990124" customFormat="1" x14ac:dyDescent="0.35"/>
    <row r="990125" customFormat="1" x14ac:dyDescent="0.35"/>
    <row r="990126" customFormat="1" x14ac:dyDescent="0.35"/>
    <row r="990127" customFormat="1" x14ac:dyDescent="0.35"/>
    <row r="990128" customFormat="1" x14ac:dyDescent="0.35"/>
    <row r="990129" customFormat="1" x14ac:dyDescent="0.35"/>
    <row r="990130" customFormat="1" x14ac:dyDescent="0.35"/>
    <row r="990131" customFormat="1" x14ac:dyDescent="0.35"/>
    <row r="990132" customFormat="1" x14ac:dyDescent="0.35"/>
    <row r="990133" customFormat="1" x14ac:dyDescent="0.35"/>
    <row r="990134" customFormat="1" x14ac:dyDescent="0.35"/>
    <row r="990135" customFormat="1" x14ac:dyDescent="0.35"/>
    <row r="990136" customFormat="1" x14ac:dyDescent="0.35"/>
    <row r="990137" customFormat="1" x14ac:dyDescent="0.35"/>
    <row r="990138" customFormat="1" x14ac:dyDescent="0.35"/>
    <row r="990139" customFormat="1" x14ac:dyDescent="0.35"/>
    <row r="990140" customFormat="1" x14ac:dyDescent="0.35"/>
    <row r="990141" customFormat="1" x14ac:dyDescent="0.35"/>
    <row r="990142" customFormat="1" x14ac:dyDescent="0.35"/>
    <row r="990143" customFormat="1" x14ac:dyDescent="0.35"/>
    <row r="990144" customFormat="1" x14ac:dyDescent="0.35"/>
    <row r="990145" customFormat="1" x14ac:dyDescent="0.35"/>
    <row r="990146" customFormat="1" x14ac:dyDescent="0.35"/>
    <row r="990147" customFormat="1" x14ac:dyDescent="0.35"/>
    <row r="990148" customFormat="1" x14ac:dyDescent="0.35"/>
    <row r="990149" customFormat="1" x14ac:dyDescent="0.35"/>
    <row r="990150" customFormat="1" x14ac:dyDescent="0.35"/>
    <row r="990151" customFormat="1" x14ac:dyDescent="0.35"/>
    <row r="990152" customFormat="1" x14ac:dyDescent="0.35"/>
    <row r="990153" customFormat="1" x14ac:dyDescent="0.35"/>
    <row r="990154" customFormat="1" x14ac:dyDescent="0.35"/>
    <row r="990155" customFormat="1" x14ac:dyDescent="0.35"/>
    <row r="990156" customFormat="1" x14ac:dyDescent="0.35"/>
    <row r="990157" customFormat="1" x14ac:dyDescent="0.35"/>
    <row r="990158" customFormat="1" x14ac:dyDescent="0.35"/>
    <row r="990159" customFormat="1" x14ac:dyDescent="0.35"/>
    <row r="990160" customFormat="1" x14ac:dyDescent="0.35"/>
    <row r="990161" customFormat="1" x14ac:dyDescent="0.35"/>
    <row r="990162" customFormat="1" x14ac:dyDescent="0.35"/>
    <row r="990163" customFormat="1" x14ac:dyDescent="0.35"/>
    <row r="990164" customFormat="1" x14ac:dyDescent="0.35"/>
    <row r="990165" customFormat="1" x14ac:dyDescent="0.35"/>
    <row r="990166" customFormat="1" x14ac:dyDescent="0.35"/>
    <row r="990167" customFormat="1" x14ac:dyDescent="0.35"/>
    <row r="990168" customFormat="1" x14ac:dyDescent="0.35"/>
    <row r="990169" customFormat="1" x14ac:dyDescent="0.35"/>
    <row r="990170" customFormat="1" x14ac:dyDescent="0.35"/>
    <row r="990171" customFormat="1" x14ac:dyDescent="0.35"/>
    <row r="990172" customFormat="1" x14ac:dyDescent="0.35"/>
    <row r="990173" customFormat="1" x14ac:dyDescent="0.35"/>
    <row r="990174" customFormat="1" x14ac:dyDescent="0.35"/>
    <row r="990175" customFormat="1" x14ac:dyDescent="0.35"/>
    <row r="990176" customFormat="1" x14ac:dyDescent="0.35"/>
    <row r="990177" customFormat="1" x14ac:dyDescent="0.35"/>
    <row r="990178" customFormat="1" x14ac:dyDescent="0.35"/>
    <row r="990179" customFormat="1" x14ac:dyDescent="0.35"/>
    <row r="990180" customFormat="1" x14ac:dyDescent="0.35"/>
    <row r="990181" customFormat="1" x14ac:dyDescent="0.35"/>
    <row r="990182" customFormat="1" x14ac:dyDescent="0.35"/>
    <row r="990183" customFormat="1" x14ac:dyDescent="0.35"/>
    <row r="990184" customFormat="1" x14ac:dyDescent="0.35"/>
    <row r="990185" customFormat="1" x14ac:dyDescent="0.35"/>
    <row r="990186" customFormat="1" x14ac:dyDescent="0.35"/>
    <row r="990187" customFormat="1" x14ac:dyDescent="0.35"/>
    <row r="990188" customFormat="1" x14ac:dyDescent="0.35"/>
    <row r="990189" customFormat="1" x14ac:dyDescent="0.35"/>
    <row r="990190" customFormat="1" x14ac:dyDescent="0.35"/>
    <row r="990191" customFormat="1" x14ac:dyDescent="0.35"/>
    <row r="990192" customFormat="1" x14ac:dyDescent="0.35"/>
    <row r="990193" customFormat="1" x14ac:dyDescent="0.35"/>
    <row r="990194" customFormat="1" x14ac:dyDescent="0.35"/>
    <row r="990195" customFormat="1" x14ac:dyDescent="0.35"/>
    <row r="990196" customFormat="1" x14ac:dyDescent="0.35"/>
    <row r="990197" customFormat="1" x14ac:dyDescent="0.35"/>
    <row r="990198" customFormat="1" x14ac:dyDescent="0.35"/>
    <row r="990199" customFormat="1" x14ac:dyDescent="0.35"/>
    <row r="990200" customFormat="1" x14ac:dyDescent="0.35"/>
    <row r="990201" customFormat="1" x14ac:dyDescent="0.35"/>
    <row r="990202" customFormat="1" x14ac:dyDescent="0.35"/>
    <row r="990203" customFormat="1" x14ac:dyDescent="0.35"/>
    <row r="990204" customFormat="1" x14ac:dyDescent="0.35"/>
    <row r="990205" customFormat="1" x14ac:dyDescent="0.35"/>
    <row r="990206" customFormat="1" x14ac:dyDescent="0.35"/>
    <row r="990207" customFormat="1" x14ac:dyDescent="0.35"/>
    <row r="990208" customFormat="1" x14ac:dyDescent="0.35"/>
    <row r="990209" customFormat="1" x14ac:dyDescent="0.35"/>
    <row r="990210" customFormat="1" x14ac:dyDescent="0.35"/>
    <row r="990211" customFormat="1" x14ac:dyDescent="0.35"/>
    <row r="990212" customFormat="1" x14ac:dyDescent="0.35"/>
    <row r="990213" customFormat="1" x14ac:dyDescent="0.35"/>
    <row r="990214" customFormat="1" x14ac:dyDescent="0.35"/>
    <row r="990215" customFormat="1" x14ac:dyDescent="0.35"/>
    <row r="990216" customFormat="1" x14ac:dyDescent="0.35"/>
    <row r="990217" customFormat="1" x14ac:dyDescent="0.35"/>
    <row r="990218" customFormat="1" x14ac:dyDescent="0.35"/>
    <row r="990219" customFormat="1" x14ac:dyDescent="0.35"/>
    <row r="990220" customFormat="1" x14ac:dyDescent="0.35"/>
    <row r="990221" customFormat="1" x14ac:dyDescent="0.35"/>
    <row r="990222" customFormat="1" x14ac:dyDescent="0.35"/>
    <row r="990223" customFormat="1" x14ac:dyDescent="0.35"/>
    <row r="990224" customFormat="1" x14ac:dyDescent="0.35"/>
    <row r="990225" customFormat="1" x14ac:dyDescent="0.35"/>
    <row r="990226" customFormat="1" x14ac:dyDescent="0.35"/>
    <row r="990227" customFormat="1" x14ac:dyDescent="0.35"/>
    <row r="990228" customFormat="1" x14ac:dyDescent="0.35"/>
    <row r="990229" customFormat="1" x14ac:dyDescent="0.35"/>
    <row r="990230" customFormat="1" x14ac:dyDescent="0.35"/>
    <row r="990231" customFormat="1" x14ac:dyDescent="0.35"/>
    <row r="990232" customFormat="1" x14ac:dyDescent="0.35"/>
    <row r="990233" customFormat="1" x14ac:dyDescent="0.35"/>
    <row r="990234" customFormat="1" x14ac:dyDescent="0.35"/>
    <row r="990235" customFormat="1" x14ac:dyDescent="0.35"/>
    <row r="990236" customFormat="1" x14ac:dyDescent="0.35"/>
    <row r="990237" customFormat="1" x14ac:dyDescent="0.35"/>
    <row r="990238" customFormat="1" x14ac:dyDescent="0.35"/>
    <row r="990239" customFormat="1" x14ac:dyDescent="0.35"/>
    <row r="990240" customFormat="1" x14ac:dyDescent="0.35"/>
    <row r="990241" customFormat="1" x14ac:dyDescent="0.35"/>
    <row r="990242" customFormat="1" x14ac:dyDescent="0.35"/>
    <row r="990243" customFormat="1" x14ac:dyDescent="0.35"/>
    <row r="990244" customFormat="1" x14ac:dyDescent="0.35"/>
    <row r="990245" customFormat="1" x14ac:dyDescent="0.35"/>
    <row r="990246" customFormat="1" x14ac:dyDescent="0.35"/>
    <row r="990247" customFormat="1" x14ac:dyDescent="0.35"/>
    <row r="990248" customFormat="1" x14ac:dyDescent="0.35"/>
    <row r="990249" customFormat="1" x14ac:dyDescent="0.35"/>
    <row r="990250" customFormat="1" x14ac:dyDescent="0.35"/>
    <row r="990251" customFormat="1" x14ac:dyDescent="0.35"/>
    <row r="990252" customFormat="1" x14ac:dyDescent="0.35"/>
    <row r="990253" customFormat="1" x14ac:dyDescent="0.35"/>
    <row r="990254" customFormat="1" x14ac:dyDescent="0.35"/>
    <row r="990255" customFormat="1" x14ac:dyDescent="0.35"/>
    <row r="990256" customFormat="1" x14ac:dyDescent="0.35"/>
    <row r="990257" customFormat="1" x14ac:dyDescent="0.35"/>
    <row r="990258" customFormat="1" x14ac:dyDescent="0.35"/>
    <row r="990259" customFormat="1" x14ac:dyDescent="0.35"/>
    <row r="990260" customFormat="1" x14ac:dyDescent="0.35"/>
    <row r="990261" customFormat="1" x14ac:dyDescent="0.35"/>
    <row r="990262" customFormat="1" x14ac:dyDescent="0.35"/>
    <row r="990263" customFormat="1" x14ac:dyDescent="0.35"/>
    <row r="990264" customFormat="1" x14ac:dyDescent="0.35"/>
    <row r="990265" customFormat="1" x14ac:dyDescent="0.35"/>
    <row r="990266" customFormat="1" x14ac:dyDescent="0.35"/>
    <row r="990267" customFormat="1" x14ac:dyDescent="0.35"/>
    <row r="990268" customFormat="1" x14ac:dyDescent="0.35"/>
    <row r="990269" customFormat="1" x14ac:dyDescent="0.35"/>
    <row r="990270" customFormat="1" x14ac:dyDescent="0.35"/>
    <row r="990271" customFormat="1" x14ac:dyDescent="0.35"/>
    <row r="990272" customFormat="1" x14ac:dyDescent="0.35"/>
    <row r="990273" customFormat="1" x14ac:dyDescent="0.35"/>
    <row r="990274" customFormat="1" x14ac:dyDescent="0.35"/>
    <row r="990275" customFormat="1" x14ac:dyDescent="0.35"/>
    <row r="990276" customFormat="1" x14ac:dyDescent="0.35"/>
    <row r="990277" customFormat="1" x14ac:dyDescent="0.35"/>
    <row r="990278" customFormat="1" x14ac:dyDescent="0.35"/>
    <row r="990279" customFormat="1" x14ac:dyDescent="0.35"/>
    <row r="990280" customFormat="1" x14ac:dyDescent="0.35"/>
    <row r="990281" customFormat="1" x14ac:dyDescent="0.35"/>
    <row r="990282" customFormat="1" x14ac:dyDescent="0.35"/>
    <row r="990283" customFormat="1" x14ac:dyDescent="0.35"/>
    <row r="990284" customFormat="1" x14ac:dyDescent="0.35"/>
    <row r="990285" customFormat="1" x14ac:dyDescent="0.35"/>
    <row r="990286" customFormat="1" x14ac:dyDescent="0.35"/>
    <row r="990287" customFormat="1" x14ac:dyDescent="0.35"/>
    <row r="990288" customFormat="1" x14ac:dyDescent="0.35"/>
    <row r="990289" customFormat="1" x14ac:dyDescent="0.35"/>
    <row r="990290" customFormat="1" x14ac:dyDescent="0.35"/>
    <row r="990291" customFormat="1" x14ac:dyDescent="0.35"/>
    <row r="990292" customFormat="1" x14ac:dyDescent="0.35"/>
    <row r="990293" customFormat="1" x14ac:dyDescent="0.35"/>
    <row r="990294" customFormat="1" x14ac:dyDescent="0.35"/>
    <row r="990295" customFormat="1" x14ac:dyDescent="0.35"/>
    <row r="990296" customFormat="1" x14ac:dyDescent="0.35"/>
    <row r="990297" customFormat="1" x14ac:dyDescent="0.35"/>
    <row r="990298" customFormat="1" x14ac:dyDescent="0.35"/>
    <row r="990299" customFormat="1" x14ac:dyDescent="0.35"/>
    <row r="990300" customFormat="1" x14ac:dyDescent="0.35"/>
    <row r="990301" customFormat="1" x14ac:dyDescent="0.35"/>
    <row r="990302" customFormat="1" x14ac:dyDescent="0.35"/>
    <row r="990303" customFormat="1" x14ac:dyDescent="0.35"/>
    <row r="990304" customFormat="1" x14ac:dyDescent="0.35"/>
    <row r="990305" customFormat="1" x14ac:dyDescent="0.35"/>
    <row r="990306" customFormat="1" x14ac:dyDescent="0.35"/>
    <row r="990307" customFormat="1" x14ac:dyDescent="0.35"/>
    <row r="990308" customFormat="1" x14ac:dyDescent="0.35"/>
    <row r="990309" customFormat="1" x14ac:dyDescent="0.35"/>
    <row r="990310" customFormat="1" x14ac:dyDescent="0.35"/>
    <row r="990311" customFormat="1" x14ac:dyDescent="0.35"/>
    <row r="990312" customFormat="1" x14ac:dyDescent="0.35"/>
    <row r="990313" customFormat="1" x14ac:dyDescent="0.35"/>
    <row r="990314" customFormat="1" x14ac:dyDescent="0.35"/>
    <row r="990315" customFormat="1" x14ac:dyDescent="0.35"/>
    <row r="990316" customFormat="1" x14ac:dyDescent="0.35"/>
    <row r="990317" customFormat="1" x14ac:dyDescent="0.35"/>
    <row r="990318" customFormat="1" x14ac:dyDescent="0.35"/>
    <row r="990319" customFormat="1" x14ac:dyDescent="0.35"/>
    <row r="990320" customFormat="1" x14ac:dyDescent="0.35"/>
    <row r="990321" customFormat="1" x14ac:dyDescent="0.35"/>
    <row r="990322" customFormat="1" x14ac:dyDescent="0.35"/>
    <row r="990323" customFormat="1" x14ac:dyDescent="0.35"/>
    <row r="990324" customFormat="1" x14ac:dyDescent="0.35"/>
    <row r="990325" customFormat="1" x14ac:dyDescent="0.35"/>
    <row r="990326" customFormat="1" x14ac:dyDescent="0.35"/>
    <row r="990327" customFormat="1" x14ac:dyDescent="0.35"/>
    <row r="990328" customFormat="1" x14ac:dyDescent="0.35"/>
    <row r="990329" customFormat="1" x14ac:dyDescent="0.35"/>
    <row r="990330" customFormat="1" x14ac:dyDescent="0.35"/>
    <row r="990331" customFormat="1" x14ac:dyDescent="0.35"/>
    <row r="990332" customFormat="1" x14ac:dyDescent="0.35"/>
    <row r="990333" customFormat="1" x14ac:dyDescent="0.35"/>
    <row r="990334" customFormat="1" x14ac:dyDescent="0.35"/>
    <row r="990335" customFormat="1" x14ac:dyDescent="0.35"/>
    <row r="990336" customFormat="1" x14ac:dyDescent="0.35"/>
    <row r="990337" customFormat="1" x14ac:dyDescent="0.35"/>
    <row r="990338" customFormat="1" x14ac:dyDescent="0.35"/>
    <row r="990339" customFormat="1" x14ac:dyDescent="0.35"/>
    <row r="990340" customFormat="1" x14ac:dyDescent="0.35"/>
    <row r="990341" customFormat="1" x14ac:dyDescent="0.35"/>
    <row r="990342" customFormat="1" x14ac:dyDescent="0.35"/>
    <row r="990343" customFormat="1" x14ac:dyDescent="0.35"/>
    <row r="990344" customFormat="1" x14ac:dyDescent="0.35"/>
    <row r="990345" customFormat="1" x14ac:dyDescent="0.35"/>
    <row r="990346" customFormat="1" x14ac:dyDescent="0.35"/>
    <row r="990347" customFormat="1" x14ac:dyDescent="0.35"/>
    <row r="990348" customFormat="1" x14ac:dyDescent="0.35"/>
    <row r="990349" customFormat="1" x14ac:dyDescent="0.35"/>
    <row r="990350" customFormat="1" x14ac:dyDescent="0.35"/>
    <row r="990351" customFormat="1" x14ac:dyDescent="0.35"/>
    <row r="990352" customFormat="1" x14ac:dyDescent="0.35"/>
    <row r="990353" customFormat="1" x14ac:dyDescent="0.35"/>
    <row r="990354" customFormat="1" x14ac:dyDescent="0.35"/>
    <row r="990355" customFormat="1" x14ac:dyDescent="0.35"/>
    <row r="990356" customFormat="1" x14ac:dyDescent="0.35"/>
    <row r="990357" customFormat="1" x14ac:dyDescent="0.35"/>
    <row r="990358" customFormat="1" x14ac:dyDescent="0.35"/>
    <row r="990359" customFormat="1" x14ac:dyDescent="0.35"/>
    <row r="990360" customFormat="1" x14ac:dyDescent="0.35"/>
    <row r="990361" customFormat="1" x14ac:dyDescent="0.35"/>
    <row r="990362" customFormat="1" x14ac:dyDescent="0.35"/>
    <row r="990363" customFormat="1" x14ac:dyDescent="0.35"/>
    <row r="990364" customFormat="1" x14ac:dyDescent="0.35"/>
    <row r="990365" customFormat="1" x14ac:dyDescent="0.35"/>
    <row r="990366" customFormat="1" x14ac:dyDescent="0.35"/>
    <row r="990367" customFormat="1" x14ac:dyDescent="0.35"/>
    <row r="990368" customFormat="1" x14ac:dyDescent="0.35"/>
    <row r="990369" customFormat="1" x14ac:dyDescent="0.35"/>
    <row r="990370" customFormat="1" x14ac:dyDescent="0.35"/>
    <row r="990371" customFormat="1" x14ac:dyDescent="0.35"/>
    <row r="990372" customFormat="1" x14ac:dyDescent="0.35"/>
    <row r="990373" customFormat="1" x14ac:dyDescent="0.35"/>
    <row r="990374" customFormat="1" x14ac:dyDescent="0.35"/>
    <row r="990375" customFormat="1" x14ac:dyDescent="0.35"/>
    <row r="990376" customFormat="1" x14ac:dyDescent="0.35"/>
    <row r="990377" customFormat="1" x14ac:dyDescent="0.35"/>
    <row r="990378" customFormat="1" x14ac:dyDescent="0.35"/>
    <row r="990379" customFormat="1" x14ac:dyDescent="0.35"/>
    <row r="990380" customFormat="1" x14ac:dyDescent="0.35"/>
    <row r="990381" customFormat="1" x14ac:dyDescent="0.35"/>
    <row r="990382" customFormat="1" x14ac:dyDescent="0.35"/>
    <row r="990383" customFormat="1" x14ac:dyDescent="0.35"/>
    <row r="990384" customFormat="1" x14ac:dyDescent="0.35"/>
    <row r="990385" customFormat="1" x14ac:dyDescent="0.35"/>
    <row r="990386" customFormat="1" x14ac:dyDescent="0.35"/>
    <row r="990387" customFormat="1" x14ac:dyDescent="0.35"/>
    <row r="990388" customFormat="1" x14ac:dyDescent="0.35"/>
    <row r="990389" customFormat="1" x14ac:dyDescent="0.35"/>
    <row r="990390" customFormat="1" x14ac:dyDescent="0.35"/>
    <row r="990391" customFormat="1" x14ac:dyDescent="0.35"/>
    <row r="990392" customFormat="1" x14ac:dyDescent="0.35"/>
    <row r="990393" customFormat="1" x14ac:dyDescent="0.35"/>
    <row r="990394" customFormat="1" x14ac:dyDescent="0.35"/>
    <row r="990395" customFormat="1" x14ac:dyDescent="0.35"/>
    <row r="990396" customFormat="1" x14ac:dyDescent="0.35"/>
    <row r="990397" customFormat="1" x14ac:dyDescent="0.35"/>
    <row r="990398" customFormat="1" x14ac:dyDescent="0.35"/>
    <row r="990399" customFormat="1" x14ac:dyDescent="0.35"/>
    <row r="990400" customFormat="1" x14ac:dyDescent="0.35"/>
    <row r="990401" customFormat="1" x14ac:dyDescent="0.35"/>
    <row r="990402" customFormat="1" x14ac:dyDescent="0.35"/>
    <row r="990403" customFormat="1" x14ac:dyDescent="0.35"/>
    <row r="990404" customFormat="1" x14ac:dyDescent="0.35"/>
    <row r="990405" customFormat="1" x14ac:dyDescent="0.35"/>
    <row r="990406" customFormat="1" x14ac:dyDescent="0.35"/>
    <row r="990407" customFormat="1" x14ac:dyDescent="0.35"/>
    <row r="990408" customFormat="1" x14ac:dyDescent="0.35"/>
    <row r="990409" customFormat="1" x14ac:dyDescent="0.35"/>
    <row r="990410" customFormat="1" x14ac:dyDescent="0.35"/>
    <row r="990411" customFormat="1" x14ac:dyDescent="0.35"/>
    <row r="990412" customFormat="1" x14ac:dyDescent="0.35"/>
    <row r="990413" customFormat="1" x14ac:dyDescent="0.35"/>
    <row r="990414" customFormat="1" x14ac:dyDescent="0.35"/>
    <row r="990415" customFormat="1" x14ac:dyDescent="0.35"/>
    <row r="990416" customFormat="1" x14ac:dyDescent="0.35"/>
    <row r="990417" customFormat="1" x14ac:dyDescent="0.35"/>
    <row r="990418" customFormat="1" x14ac:dyDescent="0.35"/>
    <row r="990419" customFormat="1" x14ac:dyDescent="0.35"/>
    <row r="990420" customFormat="1" x14ac:dyDescent="0.35"/>
    <row r="990421" customFormat="1" x14ac:dyDescent="0.35"/>
    <row r="990422" customFormat="1" x14ac:dyDescent="0.35"/>
    <row r="990423" customFormat="1" x14ac:dyDescent="0.35"/>
    <row r="990424" customFormat="1" x14ac:dyDescent="0.35"/>
    <row r="990425" customFormat="1" x14ac:dyDescent="0.35"/>
    <row r="990426" customFormat="1" x14ac:dyDescent="0.35"/>
    <row r="990427" customFormat="1" x14ac:dyDescent="0.35"/>
    <row r="990428" customFormat="1" x14ac:dyDescent="0.35"/>
    <row r="990429" customFormat="1" x14ac:dyDescent="0.35"/>
    <row r="990430" customFormat="1" x14ac:dyDescent="0.35"/>
    <row r="990431" customFormat="1" x14ac:dyDescent="0.35"/>
    <row r="990432" customFormat="1" x14ac:dyDescent="0.35"/>
    <row r="990433" customFormat="1" x14ac:dyDescent="0.35"/>
    <row r="990434" customFormat="1" x14ac:dyDescent="0.35"/>
    <row r="990435" customFormat="1" x14ac:dyDescent="0.35"/>
    <row r="990436" customFormat="1" x14ac:dyDescent="0.35"/>
    <row r="990437" customFormat="1" x14ac:dyDescent="0.35"/>
    <row r="990438" customFormat="1" x14ac:dyDescent="0.35"/>
    <row r="990439" customFormat="1" x14ac:dyDescent="0.35"/>
    <row r="990440" customFormat="1" x14ac:dyDescent="0.35"/>
    <row r="990441" customFormat="1" x14ac:dyDescent="0.35"/>
    <row r="990442" customFormat="1" x14ac:dyDescent="0.35"/>
    <row r="990443" customFormat="1" x14ac:dyDescent="0.35"/>
    <row r="990444" customFormat="1" x14ac:dyDescent="0.35"/>
    <row r="990445" customFormat="1" x14ac:dyDescent="0.35"/>
    <row r="990446" customFormat="1" x14ac:dyDescent="0.35"/>
    <row r="990447" customFormat="1" x14ac:dyDescent="0.35"/>
    <row r="990448" customFormat="1" x14ac:dyDescent="0.35"/>
    <row r="990449" customFormat="1" x14ac:dyDescent="0.35"/>
    <row r="990450" customFormat="1" x14ac:dyDescent="0.35"/>
    <row r="990451" customFormat="1" x14ac:dyDescent="0.35"/>
    <row r="990452" customFormat="1" x14ac:dyDescent="0.35"/>
    <row r="990453" customFormat="1" x14ac:dyDescent="0.35"/>
    <row r="990454" customFormat="1" x14ac:dyDescent="0.35"/>
    <row r="990455" customFormat="1" x14ac:dyDescent="0.35"/>
    <row r="990456" customFormat="1" x14ac:dyDescent="0.35"/>
    <row r="990457" customFormat="1" x14ac:dyDescent="0.35"/>
    <row r="990458" customFormat="1" x14ac:dyDescent="0.35"/>
    <row r="990459" customFormat="1" x14ac:dyDescent="0.35"/>
    <row r="990460" customFormat="1" x14ac:dyDescent="0.35"/>
    <row r="990461" customFormat="1" x14ac:dyDescent="0.35"/>
    <row r="990462" customFormat="1" x14ac:dyDescent="0.35"/>
    <row r="990463" customFormat="1" x14ac:dyDescent="0.35"/>
    <row r="990464" customFormat="1" x14ac:dyDescent="0.35"/>
    <row r="990465" customFormat="1" x14ac:dyDescent="0.35"/>
    <row r="990466" customFormat="1" x14ac:dyDescent="0.35"/>
    <row r="990467" customFormat="1" x14ac:dyDescent="0.35"/>
    <row r="990468" customFormat="1" x14ac:dyDescent="0.35"/>
    <row r="990469" customFormat="1" x14ac:dyDescent="0.35"/>
    <row r="990470" customFormat="1" x14ac:dyDescent="0.35"/>
    <row r="990471" customFormat="1" x14ac:dyDescent="0.35"/>
    <row r="990472" customFormat="1" x14ac:dyDescent="0.35"/>
    <row r="990473" customFormat="1" x14ac:dyDescent="0.35"/>
    <row r="990474" customFormat="1" x14ac:dyDescent="0.35"/>
    <row r="990475" customFormat="1" x14ac:dyDescent="0.35"/>
    <row r="990476" customFormat="1" x14ac:dyDescent="0.35"/>
    <row r="990477" customFormat="1" x14ac:dyDescent="0.35"/>
    <row r="990478" customFormat="1" x14ac:dyDescent="0.35"/>
    <row r="990479" customFormat="1" x14ac:dyDescent="0.35"/>
    <row r="990480" customFormat="1" x14ac:dyDescent="0.35"/>
    <row r="990481" customFormat="1" x14ac:dyDescent="0.35"/>
    <row r="990482" customFormat="1" x14ac:dyDescent="0.35"/>
    <row r="990483" customFormat="1" x14ac:dyDescent="0.35"/>
    <row r="990484" customFormat="1" x14ac:dyDescent="0.35"/>
    <row r="990485" customFormat="1" x14ac:dyDescent="0.35"/>
    <row r="990486" customFormat="1" x14ac:dyDescent="0.35"/>
    <row r="990487" customFormat="1" x14ac:dyDescent="0.35"/>
    <row r="990488" customFormat="1" x14ac:dyDescent="0.35"/>
    <row r="990489" customFormat="1" x14ac:dyDescent="0.35"/>
    <row r="990490" customFormat="1" x14ac:dyDescent="0.35"/>
    <row r="990491" customFormat="1" x14ac:dyDescent="0.35"/>
    <row r="990492" customFormat="1" x14ac:dyDescent="0.35"/>
    <row r="990493" customFormat="1" x14ac:dyDescent="0.35"/>
    <row r="990494" customFormat="1" x14ac:dyDescent="0.35"/>
    <row r="990495" customFormat="1" x14ac:dyDescent="0.35"/>
    <row r="990496" customFormat="1" x14ac:dyDescent="0.35"/>
    <row r="990497" customFormat="1" x14ac:dyDescent="0.35"/>
    <row r="990498" customFormat="1" x14ac:dyDescent="0.35"/>
    <row r="990499" customFormat="1" x14ac:dyDescent="0.35"/>
    <row r="990500" customFormat="1" x14ac:dyDescent="0.35"/>
    <row r="990501" customFormat="1" x14ac:dyDescent="0.35"/>
    <row r="990502" customFormat="1" x14ac:dyDescent="0.35"/>
    <row r="990503" customFormat="1" x14ac:dyDescent="0.35"/>
    <row r="990504" customFormat="1" x14ac:dyDescent="0.35"/>
    <row r="990505" customFormat="1" x14ac:dyDescent="0.35"/>
    <row r="990506" customFormat="1" x14ac:dyDescent="0.35"/>
    <row r="990507" customFormat="1" x14ac:dyDescent="0.35"/>
    <row r="990508" customFormat="1" x14ac:dyDescent="0.35"/>
    <row r="990509" customFormat="1" x14ac:dyDescent="0.35"/>
    <row r="990510" customFormat="1" x14ac:dyDescent="0.35"/>
    <row r="990511" customFormat="1" x14ac:dyDescent="0.35"/>
    <row r="990512" customFormat="1" x14ac:dyDescent="0.35"/>
    <row r="990513" customFormat="1" x14ac:dyDescent="0.35"/>
    <row r="990514" customFormat="1" x14ac:dyDescent="0.35"/>
    <row r="990515" customFormat="1" x14ac:dyDescent="0.35"/>
    <row r="990516" customFormat="1" x14ac:dyDescent="0.35"/>
    <row r="990517" customFormat="1" x14ac:dyDescent="0.35"/>
    <row r="990518" customFormat="1" x14ac:dyDescent="0.35"/>
    <row r="990519" customFormat="1" x14ac:dyDescent="0.35"/>
    <row r="990520" customFormat="1" x14ac:dyDescent="0.35"/>
    <row r="990521" customFormat="1" x14ac:dyDescent="0.35"/>
    <row r="990522" customFormat="1" x14ac:dyDescent="0.35"/>
    <row r="990523" customFormat="1" x14ac:dyDescent="0.35"/>
    <row r="990524" customFormat="1" x14ac:dyDescent="0.35"/>
    <row r="990525" customFormat="1" x14ac:dyDescent="0.35"/>
    <row r="990526" customFormat="1" x14ac:dyDescent="0.35"/>
    <row r="990527" customFormat="1" x14ac:dyDescent="0.35"/>
    <row r="990528" customFormat="1" x14ac:dyDescent="0.35"/>
    <row r="990529" customFormat="1" x14ac:dyDescent="0.35"/>
    <row r="990530" customFormat="1" x14ac:dyDescent="0.35"/>
    <row r="990531" customFormat="1" x14ac:dyDescent="0.35"/>
    <row r="990532" customFormat="1" x14ac:dyDescent="0.35"/>
    <row r="990533" customFormat="1" x14ac:dyDescent="0.35"/>
    <row r="990534" customFormat="1" x14ac:dyDescent="0.35"/>
    <row r="990535" customFormat="1" x14ac:dyDescent="0.35"/>
    <row r="990536" customFormat="1" x14ac:dyDescent="0.35"/>
    <row r="990537" customFormat="1" x14ac:dyDescent="0.35"/>
    <row r="990538" customFormat="1" x14ac:dyDescent="0.35"/>
    <row r="990539" customFormat="1" x14ac:dyDescent="0.35"/>
    <row r="990540" customFormat="1" x14ac:dyDescent="0.35"/>
    <row r="990541" customFormat="1" x14ac:dyDescent="0.35"/>
    <row r="990542" customFormat="1" x14ac:dyDescent="0.35"/>
    <row r="990543" customFormat="1" x14ac:dyDescent="0.35"/>
    <row r="990544" customFormat="1" x14ac:dyDescent="0.35"/>
    <row r="990545" customFormat="1" x14ac:dyDescent="0.35"/>
    <row r="990546" customFormat="1" x14ac:dyDescent="0.35"/>
    <row r="990547" customFormat="1" x14ac:dyDescent="0.35"/>
    <row r="990548" customFormat="1" x14ac:dyDescent="0.35"/>
    <row r="990549" customFormat="1" x14ac:dyDescent="0.35"/>
    <row r="990550" customFormat="1" x14ac:dyDescent="0.35"/>
    <row r="990551" customFormat="1" x14ac:dyDescent="0.35"/>
    <row r="990552" customFormat="1" x14ac:dyDescent="0.35"/>
    <row r="990553" customFormat="1" x14ac:dyDescent="0.35"/>
    <row r="990554" customFormat="1" x14ac:dyDescent="0.35"/>
    <row r="990555" customFormat="1" x14ac:dyDescent="0.35"/>
    <row r="990556" customFormat="1" x14ac:dyDescent="0.35"/>
    <row r="990557" customFormat="1" x14ac:dyDescent="0.35"/>
    <row r="990558" customFormat="1" x14ac:dyDescent="0.35"/>
    <row r="990559" customFormat="1" x14ac:dyDescent="0.35"/>
    <row r="990560" customFormat="1" x14ac:dyDescent="0.35"/>
    <row r="990561" customFormat="1" x14ac:dyDescent="0.35"/>
    <row r="990562" customFormat="1" x14ac:dyDescent="0.35"/>
    <row r="990563" customFormat="1" x14ac:dyDescent="0.35"/>
    <row r="990564" customFormat="1" x14ac:dyDescent="0.35"/>
    <row r="990565" customFormat="1" x14ac:dyDescent="0.35"/>
    <row r="990566" customFormat="1" x14ac:dyDescent="0.35"/>
    <row r="990567" customFormat="1" x14ac:dyDescent="0.35"/>
    <row r="990568" customFormat="1" x14ac:dyDescent="0.35"/>
    <row r="990569" customFormat="1" x14ac:dyDescent="0.35"/>
    <row r="990570" customFormat="1" x14ac:dyDescent="0.35"/>
    <row r="990571" customFormat="1" x14ac:dyDescent="0.35"/>
    <row r="990572" customFormat="1" x14ac:dyDescent="0.35"/>
    <row r="990573" customFormat="1" x14ac:dyDescent="0.35"/>
    <row r="990574" customFormat="1" x14ac:dyDescent="0.35"/>
    <row r="990575" customFormat="1" x14ac:dyDescent="0.35"/>
    <row r="990576" customFormat="1" x14ac:dyDescent="0.35"/>
    <row r="990577" customFormat="1" x14ac:dyDescent="0.35"/>
    <row r="990578" customFormat="1" x14ac:dyDescent="0.35"/>
    <row r="990579" customFormat="1" x14ac:dyDescent="0.35"/>
    <row r="990580" customFormat="1" x14ac:dyDescent="0.35"/>
    <row r="990581" customFormat="1" x14ac:dyDescent="0.35"/>
    <row r="990582" customFormat="1" x14ac:dyDescent="0.35"/>
    <row r="990583" customFormat="1" x14ac:dyDescent="0.35"/>
    <row r="990584" customFormat="1" x14ac:dyDescent="0.35"/>
    <row r="990585" customFormat="1" x14ac:dyDescent="0.35"/>
    <row r="990586" customFormat="1" x14ac:dyDescent="0.35"/>
    <row r="990587" customFormat="1" x14ac:dyDescent="0.35"/>
    <row r="990588" customFormat="1" x14ac:dyDescent="0.35"/>
    <row r="990589" customFormat="1" x14ac:dyDescent="0.35"/>
    <row r="990590" customFormat="1" x14ac:dyDescent="0.35"/>
    <row r="990591" customFormat="1" x14ac:dyDescent="0.35"/>
    <row r="990592" customFormat="1" x14ac:dyDescent="0.35"/>
    <row r="990593" customFormat="1" x14ac:dyDescent="0.35"/>
    <row r="990594" customFormat="1" x14ac:dyDescent="0.35"/>
    <row r="990595" customFormat="1" x14ac:dyDescent="0.35"/>
    <row r="990596" customFormat="1" x14ac:dyDescent="0.35"/>
    <row r="990597" customFormat="1" x14ac:dyDescent="0.35"/>
    <row r="990598" customFormat="1" x14ac:dyDescent="0.35"/>
    <row r="990599" customFormat="1" x14ac:dyDescent="0.35"/>
    <row r="990600" customFormat="1" x14ac:dyDescent="0.35"/>
    <row r="990601" customFormat="1" x14ac:dyDescent="0.35"/>
    <row r="990602" customFormat="1" x14ac:dyDescent="0.35"/>
    <row r="990603" customFormat="1" x14ac:dyDescent="0.35"/>
    <row r="990604" customFormat="1" x14ac:dyDescent="0.35"/>
    <row r="990605" customFormat="1" x14ac:dyDescent="0.35"/>
    <row r="990606" customFormat="1" x14ac:dyDescent="0.35"/>
    <row r="990607" customFormat="1" x14ac:dyDescent="0.35"/>
    <row r="990608" customFormat="1" x14ac:dyDescent="0.35"/>
    <row r="990609" customFormat="1" x14ac:dyDescent="0.35"/>
    <row r="990610" customFormat="1" x14ac:dyDescent="0.35"/>
    <row r="990611" customFormat="1" x14ac:dyDescent="0.35"/>
    <row r="990612" customFormat="1" x14ac:dyDescent="0.35"/>
    <row r="990613" customFormat="1" x14ac:dyDescent="0.35"/>
    <row r="990614" customFormat="1" x14ac:dyDescent="0.35"/>
    <row r="990615" customFormat="1" x14ac:dyDescent="0.35"/>
    <row r="990616" customFormat="1" x14ac:dyDescent="0.35"/>
    <row r="990617" customFormat="1" x14ac:dyDescent="0.35"/>
    <row r="990618" customFormat="1" x14ac:dyDescent="0.35"/>
    <row r="990619" customFormat="1" x14ac:dyDescent="0.35"/>
    <row r="990620" customFormat="1" x14ac:dyDescent="0.35"/>
    <row r="990621" customFormat="1" x14ac:dyDescent="0.35"/>
    <row r="990622" customFormat="1" x14ac:dyDescent="0.35"/>
    <row r="990623" customFormat="1" x14ac:dyDescent="0.35"/>
    <row r="990624" customFormat="1" x14ac:dyDescent="0.35"/>
    <row r="990625" customFormat="1" x14ac:dyDescent="0.35"/>
    <row r="990626" customFormat="1" x14ac:dyDescent="0.35"/>
    <row r="990627" customFormat="1" x14ac:dyDescent="0.35"/>
    <row r="990628" customFormat="1" x14ac:dyDescent="0.35"/>
    <row r="990629" customFormat="1" x14ac:dyDescent="0.35"/>
    <row r="990630" customFormat="1" x14ac:dyDescent="0.35"/>
    <row r="990631" customFormat="1" x14ac:dyDescent="0.35"/>
    <row r="990632" customFormat="1" x14ac:dyDescent="0.35"/>
    <row r="990633" customFormat="1" x14ac:dyDescent="0.35"/>
    <row r="990634" customFormat="1" x14ac:dyDescent="0.35"/>
    <row r="990635" customFormat="1" x14ac:dyDescent="0.35"/>
    <row r="990636" customFormat="1" x14ac:dyDescent="0.35"/>
    <row r="990637" customFormat="1" x14ac:dyDescent="0.35"/>
    <row r="990638" customFormat="1" x14ac:dyDescent="0.35"/>
    <row r="990639" customFormat="1" x14ac:dyDescent="0.35"/>
    <row r="990640" customFormat="1" x14ac:dyDescent="0.35"/>
    <row r="990641" customFormat="1" x14ac:dyDescent="0.35"/>
    <row r="990642" customFormat="1" x14ac:dyDescent="0.35"/>
    <row r="990643" customFormat="1" x14ac:dyDescent="0.35"/>
    <row r="990644" customFormat="1" x14ac:dyDescent="0.35"/>
    <row r="990645" customFormat="1" x14ac:dyDescent="0.35"/>
    <row r="990646" customFormat="1" x14ac:dyDescent="0.35"/>
    <row r="990647" customFormat="1" x14ac:dyDescent="0.35"/>
    <row r="990648" customFormat="1" x14ac:dyDescent="0.35"/>
    <row r="990649" customFormat="1" x14ac:dyDescent="0.35"/>
    <row r="990650" customFormat="1" x14ac:dyDescent="0.35"/>
    <row r="990651" customFormat="1" x14ac:dyDescent="0.35"/>
    <row r="990652" customFormat="1" x14ac:dyDescent="0.35"/>
    <row r="990653" customFormat="1" x14ac:dyDescent="0.35"/>
    <row r="990654" customFormat="1" x14ac:dyDescent="0.35"/>
    <row r="990655" customFormat="1" x14ac:dyDescent="0.35"/>
    <row r="990656" customFormat="1" x14ac:dyDescent="0.35"/>
    <row r="990657" customFormat="1" x14ac:dyDescent="0.35"/>
    <row r="990658" customFormat="1" x14ac:dyDescent="0.35"/>
    <row r="990659" customFormat="1" x14ac:dyDescent="0.35"/>
    <row r="990660" customFormat="1" x14ac:dyDescent="0.35"/>
    <row r="990661" customFormat="1" x14ac:dyDescent="0.35"/>
    <row r="990662" customFormat="1" x14ac:dyDescent="0.35"/>
    <row r="990663" customFormat="1" x14ac:dyDescent="0.35"/>
    <row r="990664" customFormat="1" x14ac:dyDescent="0.35"/>
    <row r="990665" customFormat="1" x14ac:dyDescent="0.35"/>
    <row r="990666" customFormat="1" x14ac:dyDescent="0.35"/>
    <row r="990667" customFormat="1" x14ac:dyDescent="0.35"/>
    <row r="990668" customFormat="1" x14ac:dyDescent="0.35"/>
    <row r="990669" customFormat="1" x14ac:dyDescent="0.35"/>
    <row r="990670" customFormat="1" x14ac:dyDescent="0.35"/>
    <row r="990671" customFormat="1" x14ac:dyDescent="0.35"/>
    <row r="990672" customFormat="1" x14ac:dyDescent="0.35"/>
    <row r="990673" customFormat="1" x14ac:dyDescent="0.35"/>
    <row r="990674" customFormat="1" x14ac:dyDescent="0.35"/>
    <row r="990675" customFormat="1" x14ac:dyDescent="0.35"/>
    <row r="990676" customFormat="1" x14ac:dyDescent="0.35"/>
    <row r="990677" customFormat="1" x14ac:dyDescent="0.35"/>
    <row r="990678" customFormat="1" x14ac:dyDescent="0.35"/>
    <row r="990679" customFormat="1" x14ac:dyDescent="0.35"/>
    <row r="990680" customFormat="1" x14ac:dyDescent="0.35"/>
    <row r="990681" customFormat="1" x14ac:dyDescent="0.35"/>
    <row r="990682" customFormat="1" x14ac:dyDescent="0.35"/>
    <row r="990683" customFormat="1" x14ac:dyDescent="0.35"/>
    <row r="990684" customFormat="1" x14ac:dyDescent="0.35"/>
    <row r="990685" customFormat="1" x14ac:dyDescent="0.35"/>
    <row r="990686" customFormat="1" x14ac:dyDescent="0.35"/>
    <row r="990687" customFormat="1" x14ac:dyDescent="0.35"/>
    <row r="990688" customFormat="1" x14ac:dyDescent="0.35"/>
    <row r="990689" customFormat="1" x14ac:dyDescent="0.35"/>
    <row r="990690" customFormat="1" x14ac:dyDescent="0.35"/>
    <row r="990691" customFormat="1" x14ac:dyDescent="0.35"/>
    <row r="990692" customFormat="1" x14ac:dyDescent="0.35"/>
    <row r="990693" customFormat="1" x14ac:dyDescent="0.35"/>
    <row r="990694" customFormat="1" x14ac:dyDescent="0.35"/>
    <row r="990695" customFormat="1" x14ac:dyDescent="0.35"/>
    <row r="990696" customFormat="1" x14ac:dyDescent="0.35"/>
    <row r="990697" customFormat="1" x14ac:dyDescent="0.35"/>
    <row r="990698" customFormat="1" x14ac:dyDescent="0.35"/>
    <row r="990699" customFormat="1" x14ac:dyDescent="0.35"/>
    <row r="990700" customFormat="1" x14ac:dyDescent="0.35"/>
    <row r="990701" customFormat="1" x14ac:dyDescent="0.35"/>
    <row r="990702" customFormat="1" x14ac:dyDescent="0.35"/>
    <row r="990703" customFormat="1" x14ac:dyDescent="0.35"/>
    <row r="990704" customFormat="1" x14ac:dyDescent="0.35"/>
    <row r="990705" customFormat="1" x14ac:dyDescent="0.35"/>
    <row r="990706" customFormat="1" x14ac:dyDescent="0.35"/>
    <row r="990707" customFormat="1" x14ac:dyDescent="0.35"/>
    <row r="990708" customFormat="1" x14ac:dyDescent="0.35"/>
    <row r="990709" customFormat="1" x14ac:dyDescent="0.35"/>
    <row r="990710" customFormat="1" x14ac:dyDescent="0.35"/>
    <row r="990711" customFormat="1" x14ac:dyDescent="0.35"/>
    <row r="990712" customFormat="1" x14ac:dyDescent="0.35"/>
    <row r="990713" customFormat="1" x14ac:dyDescent="0.35"/>
    <row r="990714" customFormat="1" x14ac:dyDescent="0.35"/>
    <row r="990715" customFormat="1" x14ac:dyDescent="0.35"/>
    <row r="990716" customFormat="1" x14ac:dyDescent="0.35"/>
    <row r="990717" customFormat="1" x14ac:dyDescent="0.35"/>
    <row r="990718" customFormat="1" x14ac:dyDescent="0.35"/>
    <row r="990719" customFormat="1" x14ac:dyDescent="0.35"/>
    <row r="990720" customFormat="1" x14ac:dyDescent="0.35"/>
    <row r="990721" customFormat="1" x14ac:dyDescent="0.35"/>
    <row r="990722" customFormat="1" x14ac:dyDescent="0.35"/>
    <row r="990723" customFormat="1" x14ac:dyDescent="0.35"/>
    <row r="990724" customFormat="1" x14ac:dyDescent="0.35"/>
    <row r="990725" customFormat="1" x14ac:dyDescent="0.35"/>
    <row r="990726" customFormat="1" x14ac:dyDescent="0.35"/>
    <row r="990727" customFormat="1" x14ac:dyDescent="0.35"/>
    <row r="990728" customFormat="1" x14ac:dyDescent="0.35"/>
    <row r="990729" customFormat="1" x14ac:dyDescent="0.35"/>
    <row r="990730" customFormat="1" x14ac:dyDescent="0.35"/>
    <row r="990731" customFormat="1" x14ac:dyDescent="0.35"/>
    <row r="990732" customFormat="1" x14ac:dyDescent="0.35"/>
    <row r="990733" customFormat="1" x14ac:dyDescent="0.35"/>
    <row r="990734" customFormat="1" x14ac:dyDescent="0.35"/>
    <row r="990735" customFormat="1" x14ac:dyDescent="0.35"/>
    <row r="990736" customFormat="1" x14ac:dyDescent="0.35"/>
    <row r="990737" customFormat="1" x14ac:dyDescent="0.35"/>
    <row r="990738" customFormat="1" x14ac:dyDescent="0.35"/>
    <row r="990739" customFormat="1" x14ac:dyDescent="0.35"/>
    <row r="990740" customFormat="1" x14ac:dyDescent="0.35"/>
    <row r="990741" customFormat="1" x14ac:dyDescent="0.35"/>
    <row r="990742" customFormat="1" x14ac:dyDescent="0.35"/>
    <row r="990743" customFormat="1" x14ac:dyDescent="0.35"/>
    <row r="990744" customFormat="1" x14ac:dyDescent="0.35"/>
    <row r="990745" customFormat="1" x14ac:dyDescent="0.35"/>
    <row r="990746" customFormat="1" x14ac:dyDescent="0.35"/>
    <row r="990747" customFormat="1" x14ac:dyDescent="0.35"/>
    <row r="990748" customFormat="1" x14ac:dyDescent="0.35"/>
    <row r="990749" customFormat="1" x14ac:dyDescent="0.35"/>
    <row r="990750" customFormat="1" x14ac:dyDescent="0.35"/>
    <row r="990751" customFormat="1" x14ac:dyDescent="0.35"/>
    <row r="990752" customFormat="1" x14ac:dyDescent="0.35"/>
    <row r="990753" customFormat="1" x14ac:dyDescent="0.35"/>
    <row r="990754" customFormat="1" x14ac:dyDescent="0.35"/>
    <row r="990755" customFormat="1" x14ac:dyDescent="0.35"/>
    <row r="990756" customFormat="1" x14ac:dyDescent="0.35"/>
    <row r="990757" customFormat="1" x14ac:dyDescent="0.35"/>
    <row r="990758" customFormat="1" x14ac:dyDescent="0.35"/>
    <row r="990759" customFormat="1" x14ac:dyDescent="0.35"/>
    <row r="990760" customFormat="1" x14ac:dyDescent="0.35"/>
    <row r="990761" customFormat="1" x14ac:dyDescent="0.35"/>
    <row r="990762" customFormat="1" x14ac:dyDescent="0.35"/>
    <row r="990763" customFormat="1" x14ac:dyDescent="0.35"/>
    <row r="990764" customFormat="1" x14ac:dyDescent="0.35"/>
    <row r="990765" customFormat="1" x14ac:dyDescent="0.35"/>
    <row r="990766" customFormat="1" x14ac:dyDescent="0.35"/>
    <row r="990767" customFormat="1" x14ac:dyDescent="0.35"/>
    <row r="990768" customFormat="1" x14ac:dyDescent="0.35"/>
    <row r="990769" customFormat="1" x14ac:dyDescent="0.35"/>
    <row r="990770" customFormat="1" x14ac:dyDescent="0.35"/>
    <row r="990771" customFormat="1" x14ac:dyDescent="0.35"/>
    <row r="990772" customFormat="1" x14ac:dyDescent="0.35"/>
    <row r="990773" customFormat="1" x14ac:dyDescent="0.35"/>
    <row r="990774" customFormat="1" x14ac:dyDescent="0.35"/>
    <row r="990775" customFormat="1" x14ac:dyDescent="0.35"/>
    <row r="990776" customFormat="1" x14ac:dyDescent="0.35"/>
    <row r="990777" customFormat="1" x14ac:dyDescent="0.35"/>
    <row r="990778" customFormat="1" x14ac:dyDescent="0.35"/>
    <row r="990779" customFormat="1" x14ac:dyDescent="0.35"/>
    <row r="990780" customFormat="1" x14ac:dyDescent="0.35"/>
    <row r="990781" customFormat="1" x14ac:dyDescent="0.35"/>
    <row r="990782" customFormat="1" x14ac:dyDescent="0.35"/>
    <row r="990783" customFormat="1" x14ac:dyDescent="0.35"/>
    <row r="990784" customFormat="1" x14ac:dyDescent="0.35"/>
    <row r="990785" customFormat="1" x14ac:dyDescent="0.35"/>
    <row r="990786" customFormat="1" x14ac:dyDescent="0.35"/>
    <row r="990787" customFormat="1" x14ac:dyDescent="0.35"/>
    <row r="990788" customFormat="1" x14ac:dyDescent="0.35"/>
    <row r="990789" customFormat="1" x14ac:dyDescent="0.35"/>
    <row r="990790" customFormat="1" x14ac:dyDescent="0.35"/>
    <row r="990791" customFormat="1" x14ac:dyDescent="0.35"/>
    <row r="990792" customFormat="1" x14ac:dyDescent="0.35"/>
    <row r="990793" customFormat="1" x14ac:dyDescent="0.35"/>
    <row r="990794" customFormat="1" x14ac:dyDescent="0.35"/>
    <row r="990795" customFormat="1" x14ac:dyDescent="0.35"/>
    <row r="990796" customFormat="1" x14ac:dyDescent="0.35"/>
    <row r="990797" customFormat="1" x14ac:dyDescent="0.35"/>
    <row r="990798" customFormat="1" x14ac:dyDescent="0.35"/>
    <row r="990799" customFormat="1" x14ac:dyDescent="0.35"/>
    <row r="990800" customFormat="1" x14ac:dyDescent="0.35"/>
    <row r="990801" customFormat="1" x14ac:dyDescent="0.35"/>
    <row r="990802" customFormat="1" x14ac:dyDescent="0.35"/>
    <row r="990803" customFormat="1" x14ac:dyDescent="0.35"/>
    <row r="990804" customFormat="1" x14ac:dyDescent="0.35"/>
    <row r="990805" customFormat="1" x14ac:dyDescent="0.35"/>
    <row r="990806" customFormat="1" x14ac:dyDescent="0.35"/>
    <row r="990807" customFormat="1" x14ac:dyDescent="0.35"/>
    <row r="990808" customFormat="1" x14ac:dyDescent="0.35"/>
    <row r="990809" customFormat="1" x14ac:dyDescent="0.35"/>
    <row r="990810" customFormat="1" x14ac:dyDescent="0.35"/>
    <row r="990811" customFormat="1" x14ac:dyDescent="0.35"/>
    <row r="990812" customFormat="1" x14ac:dyDescent="0.35"/>
    <row r="990813" customFormat="1" x14ac:dyDescent="0.35"/>
    <row r="990814" customFormat="1" x14ac:dyDescent="0.35"/>
    <row r="990815" customFormat="1" x14ac:dyDescent="0.35"/>
    <row r="990816" customFormat="1" x14ac:dyDescent="0.35"/>
    <row r="990817" customFormat="1" x14ac:dyDescent="0.35"/>
    <row r="990818" customFormat="1" x14ac:dyDescent="0.35"/>
    <row r="990819" customFormat="1" x14ac:dyDescent="0.35"/>
    <row r="990820" customFormat="1" x14ac:dyDescent="0.35"/>
    <row r="990821" customFormat="1" x14ac:dyDescent="0.35"/>
    <row r="990822" customFormat="1" x14ac:dyDescent="0.35"/>
    <row r="990823" customFormat="1" x14ac:dyDescent="0.35"/>
    <row r="990824" customFormat="1" x14ac:dyDescent="0.35"/>
    <row r="990825" customFormat="1" x14ac:dyDescent="0.35"/>
    <row r="990826" customFormat="1" x14ac:dyDescent="0.35"/>
    <row r="990827" customFormat="1" x14ac:dyDescent="0.35"/>
    <row r="990828" customFormat="1" x14ac:dyDescent="0.35"/>
    <row r="990829" customFormat="1" x14ac:dyDescent="0.35"/>
    <row r="990830" customFormat="1" x14ac:dyDescent="0.35"/>
    <row r="990831" customFormat="1" x14ac:dyDescent="0.35"/>
    <row r="990832" customFormat="1" x14ac:dyDescent="0.35"/>
    <row r="990833" customFormat="1" x14ac:dyDescent="0.35"/>
    <row r="990834" customFormat="1" x14ac:dyDescent="0.35"/>
    <row r="990835" customFormat="1" x14ac:dyDescent="0.35"/>
    <row r="990836" customFormat="1" x14ac:dyDescent="0.35"/>
    <row r="990837" customFormat="1" x14ac:dyDescent="0.35"/>
    <row r="990838" customFormat="1" x14ac:dyDescent="0.35"/>
    <row r="990839" customFormat="1" x14ac:dyDescent="0.35"/>
    <row r="990840" customFormat="1" x14ac:dyDescent="0.35"/>
    <row r="990841" customFormat="1" x14ac:dyDescent="0.35"/>
    <row r="990842" customFormat="1" x14ac:dyDescent="0.35"/>
    <row r="990843" customFormat="1" x14ac:dyDescent="0.35"/>
    <row r="990844" customFormat="1" x14ac:dyDescent="0.35"/>
    <row r="990845" customFormat="1" x14ac:dyDescent="0.35"/>
    <row r="990846" customFormat="1" x14ac:dyDescent="0.35"/>
    <row r="990847" customFormat="1" x14ac:dyDescent="0.35"/>
    <row r="990848" customFormat="1" x14ac:dyDescent="0.35"/>
    <row r="990849" customFormat="1" x14ac:dyDescent="0.35"/>
    <row r="990850" customFormat="1" x14ac:dyDescent="0.35"/>
    <row r="990851" customFormat="1" x14ac:dyDescent="0.35"/>
    <row r="990852" customFormat="1" x14ac:dyDescent="0.35"/>
    <row r="990853" customFormat="1" x14ac:dyDescent="0.35"/>
    <row r="990854" customFormat="1" x14ac:dyDescent="0.35"/>
    <row r="990855" customFormat="1" x14ac:dyDescent="0.35"/>
    <row r="990856" customFormat="1" x14ac:dyDescent="0.35"/>
    <row r="990857" customFormat="1" x14ac:dyDescent="0.35"/>
    <row r="990858" customFormat="1" x14ac:dyDescent="0.35"/>
    <row r="990859" customFormat="1" x14ac:dyDescent="0.35"/>
    <row r="990860" customFormat="1" x14ac:dyDescent="0.35"/>
    <row r="990861" customFormat="1" x14ac:dyDescent="0.35"/>
    <row r="990862" customFormat="1" x14ac:dyDescent="0.35"/>
    <row r="990863" customFormat="1" x14ac:dyDescent="0.35"/>
    <row r="990864" customFormat="1" x14ac:dyDescent="0.35"/>
    <row r="990865" customFormat="1" x14ac:dyDescent="0.35"/>
    <row r="990866" customFormat="1" x14ac:dyDescent="0.35"/>
    <row r="990867" customFormat="1" x14ac:dyDescent="0.35"/>
    <row r="990868" customFormat="1" x14ac:dyDescent="0.35"/>
    <row r="990869" customFormat="1" x14ac:dyDescent="0.35"/>
    <row r="990870" customFormat="1" x14ac:dyDescent="0.35"/>
    <row r="990871" customFormat="1" x14ac:dyDescent="0.35"/>
    <row r="990872" customFormat="1" x14ac:dyDescent="0.35"/>
    <row r="990873" customFormat="1" x14ac:dyDescent="0.35"/>
    <row r="990874" customFormat="1" x14ac:dyDescent="0.35"/>
    <row r="990875" customFormat="1" x14ac:dyDescent="0.35"/>
    <row r="990876" customFormat="1" x14ac:dyDescent="0.35"/>
    <row r="990877" customFormat="1" x14ac:dyDescent="0.35"/>
    <row r="990878" customFormat="1" x14ac:dyDescent="0.35"/>
    <row r="990879" customFormat="1" x14ac:dyDescent="0.35"/>
    <row r="990880" customFormat="1" x14ac:dyDescent="0.35"/>
    <row r="990881" customFormat="1" x14ac:dyDescent="0.35"/>
    <row r="990882" customFormat="1" x14ac:dyDescent="0.35"/>
    <row r="990883" customFormat="1" x14ac:dyDescent="0.35"/>
    <row r="990884" customFormat="1" x14ac:dyDescent="0.35"/>
    <row r="990885" customFormat="1" x14ac:dyDescent="0.35"/>
    <row r="990886" customFormat="1" x14ac:dyDescent="0.35"/>
    <row r="990887" customFormat="1" x14ac:dyDescent="0.35"/>
    <row r="990888" customFormat="1" x14ac:dyDescent="0.35"/>
    <row r="990889" customFormat="1" x14ac:dyDescent="0.35"/>
    <row r="990890" customFormat="1" x14ac:dyDescent="0.35"/>
    <row r="990891" customFormat="1" x14ac:dyDescent="0.35"/>
    <row r="990892" customFormat="1" x14ac:dyDescent="0.35"/>
    <row r="990893" customFormat="1" x14ac:dyDescent="0.35"/>
    <row r="990894" customFormat="1" x14ac:dyDescent="0.35"/>
    <row r="990895" customFormat="1" x14ac:dyDescent="0.35"/>
    <row r="990896" customFormat="1" x14ac:dyDescent="0.35"/>
    <row r="990897" customFormat="1" x14ac:dyDescent="0.35"/>
    <row r="990898" customFormat="1" x14ac:dyDescent="0.35"/>
    <row r="990899" customFormat="1" x14ac:dyDescent="0.35"/>
    <row r="990900" customFormat="1" x14ac:dyDescent="0.35"/>
    <row r="990901" customFormat="1" x14ac:dyDescent="0.35"/>
    <row r="990902" customFormat="1" x14ac:dyDescent="0.35"/>
    <row r="990903" customFormat="1" x14ac:dyDescent="0.35"/>
    <row r="990904" customFormat="1" x14ac:dyDescent="0.35"/>
    <row r="990905" customFormat="1" x14ac:dyDescent="0.35"/>
    <row r="990906" customFormat="1" x14ac:dyDescent="0.35"/>
    <row r="990907" customFormat="1" x14ac:dyDescent="0.35"/>
    <row r="990908" customFormat="1" x14ac:dyDescent="0.35"/>
    <row r="990909" customFormat="1" x14ac:dyDescent="0.35"/>
    <row r="990910" customFormat="1" x14ac:dyDescent="0.35"/>
    <row r="990911" customFormat="1" x14ac:dyDescent="0.35"/>
    <row r="990912" customFormat="1" x14ac:dyDescent="0.35"/>
    <row r="990913" customFormat="1" x14ac:dyDescent="0.35"/>
    <row r="990914" customFormat="1" x14ac:dyDescent="0.35"/>
    <row r="990915" customFormat="1" x14ac:dyDescent="0.35"/>
    <row r="990916" customFormat="1" x14ac:dyDescent="0.35"/>
    <row r="990917" customFormat="1" x14ac:dyDescent="0.35"/>
    <row r="990918" customFormat="1" x14ac:dyDescent="0.35"/>
    <row r="990919" customFormat="1" x14ac:dyDescent="0.35"/>
    <row r="990920" customFormat="1" x14ac:dyDescent="0.35"/>
    <row r="990921" customFormat="1" x14ac:dyDescent="0.35"/>
    <row r="990922" customFormat="1" x14ac:dyDescent="0.35"/>
    <row r="990923" customFormat="1" x14ac:dyDescent="0.35"/>
    <row r="990924" customFormat="1" x14ac:dyDescent="0.35"/>
    <row r="990925" customFormat="1" x14ac:dyDescent="0.35"/>
    <row r="990926" customFormat="1" x14ac:dyDescent="0.35"/>
    <row r="990927" customFormat="1" x14ac:dyDescent="0.35"/>
    <row r="990928" customFormat="1" x14ac:dyDescent="0.35"/>
    <row r="990929" customFormat="1" x14ac:dyDescent="0.35"/>
    <row r="990930" customFormat="1" x14ac:dyDescent="0.35"/>
    <row r="990931" customFormat="1" x14ac:dyDescent="0.35"/>
    <row r="990932" customFormat="1" x14ac:dyDescent="0.35"/>
    <row r="990933" customFormat="1" x14ac:dyDescent="0.35"/>
    <row r="990934" customFormat="1" x14ac:dyDescent="0.35"/>
    <row r="990935" customFormat="1" x14ac:dyDescent="0.35"/>
    <row r="990936" customFormat="1" x14ac:dyDescent="0.35"/>
    <row r="990937" customFormat="1" x14ac:dyDescent="0.35"/>
    <row r="990938" customFormat="1" x14ac:dyDescent="0.35"/>
    <row r="990939" customFormat="1" x14ac:dyDescent="0.35"/>
    <row r="990940" customFormat="1" x14ac:dyDescent="0.35"/>
    <row r="990941" customFormat="1" x14ac:dyDescent="0.35"/>
    <row r="990942" customFormat="1" x14ac:dyDescent="0.35"/>
    <row r="990943" customFormat="1" x14ac:dyDescent="0.35"/>
    <row r="990944" customFormat="1" x14ac:dyDescent="0.35"/>
    <row r="990945" customFormat="1" x14ac:dyDescent="0.35"/>
    <row r="990946" customFormat="1" x14ac:dyDescent="0.35"/>
    <row r="990947" customFormat="1" x14ac:dyDescent="0.35"/>
    <row r="990948" customFormat="1" x14ac:dyDescent="0.35"/>
    <row r="990949" customFormat="1" x14ac:dyDescent="0.35"/>
    <row r="990950" customFormat="1" x14ac:dyDescent="0.35"/>
    <row r="990951" customFormat="1" x14ac:dyDescent="0.35"/>
    <row r="990952" customFormat="1" x14ac:dyDescent="0.35"/>
    <row r="990953" customFormat="1" x14ac:dyDescent="0.35"/>
    <row r="990954" customFormat="1" x14ac:dyDescent="0.35"/>
    <row r="990955" customFormat="1" x14ac:dyDescent="0.35"/>
    <row r="990956" customFormat="1" x14ac:dyDescent="0.35"/>
    <row r="990957" customFormat="1" x14ac:dyDescent="0.35"/>
    <row r="990958" customFormat="1" x14ac:dyDescent="0.35"/>
    <row r="990959" customFormat="1" x14ac:dyDescent="0.35"/>
    <row r="990960" customFormat="1" x14ac:dyDescent="0.35"/>
    <row r="990961" customFormat="1" x14ac:dyDescent="0.35"/>
    <row r="990962" customFormat="1" x14ac:dyDescent="0.35"/>
    <row r="990963" customFormat="1" x14ac:dyDescent="0.35"/>
    <row r="990964" customFormat="1" x14ac:dyDescent="0.35"/>
    <row r="990965" customFormat="1" x14ac:dyDescent="0.35"/>
    <row r="990966" customFormat="1" x14ac:dyDescent="0.35"/>
    <row r="990967" customFormat="1" x14ac:dyDescent="0.35"/>
    <row r="990968" customFormat="1" x14ac:dyDescent="0.35"/>
    <row r="990969" customFormat="1" x14ac:dyDescent="0.35"/>
    <row r="990970" customFormat="1" x14ac:dyDescent="0.35"/>
    <row r="990971" customFormat="1" x14ac:dyDescent="0.35"/>
    <row r="990972" customFormat="1" x14ac:dyDescent="0.35"/>
    <row r="990973" customFormat="1" x14ac:dyDescent="0.35"/>
    <row r="990974" customFormat="1" x14ac:dyDescent="0.35"/>
    <row r="990975" customFormat="1" x14ac:dyDescent="0.35"/>
    <row r="990976" customFormat="1" x14ac:dyDescent="0.35"/>
    <row r="990977" customFormat="1" x14ac:dyDescent="0.35"/>
    <row r="990978" customFormat="1" x14ac:dyDescent="0.35"/>
    <row r="990979" customFormat="1" x14ac:dyDescent="0.35"/>
    <row r="990980" customFormat="1" x14ac:dyDescent="0.35"/>
    <row r="990981" customFormat="1" x14ac:dyDescent="0.35"/>
    <row r="990982" customFormat="1" x14ac:dyDescent="0.35"/>
    <row r="990983" customFormat="1" x14ac:dyDescent="0.35"/>
    <row r="990984" customFormat="1" x14ac:dyDescent="0.35"/>
    <row r="990985" customFormat="1" x14ac:dyDescent="0.35"/>
    <row r="990986" customFormat="1" x14ac:dyDescent="0.35"/>
    <row r="990987" customFormat="1" x14ac:dyDescent="0.35"/>
    <row r="990988" customFormat="1" x14ac:dyDescent="0.35"/>
    <row r="990989" customFormat="1" x14ac:dyDescent="0.35"/>
    <row r="990990" customFormat="1" x14ac:dyDescent="0.35"/>
    <row r="990991" customFormat="1" x14ac:dyDescent="0.35"/>
    <row r="990992" customFormat="1" x14ac:dyDescent="0.35"/>
    <row r="990993" customFormat="1" x14ac:dyDescent="0.35"/>
    <row r="990994" customFormat="1" x14ac:dyDescent="0.35"/>
    <row r="990995" customFormat="1" x14ac:dyDescent="0.35"/>
    <row r="990996" customFormat="1" x14ac:dyDescent="0.35"/>
    <row r="990997" customFormat="1" x14ac:dyDescent="0.35"/>
    <row r="990998" customFormat="1" x14ac:dyDescent="0.35"/>
    <row r="990999" customFormat="1" x14ac:dyDescent="0.35"/>
    <row r="991000" customFormat="1" x14ac:dyDescent="0.35"/>
    <row r="991001" customFormat="1" x14ac:dyDescent="0.35"/>
    <row r="991002" customFormat="1" x14ac:dyDescent="0.35"/>
    <row r="991003" customFormat="1" x14ac:dyDescent="0.35"/>
    <row r="991004" customFormat="1" x14ac:dyDescent="0.35"/>
    <row r="991005" customFormat="1" x14ac:dyDescent="0.35"/>
    <row r="991006" customFormat="1" x14ac:dyDescent="0.35"/>
    <row r="991007" customFormat="1" x14ac:dyDescent="0.35"/>
    <row r="991008" customFormat="1" x14ac:dyDescent="0.35"/>
    <row r="991009" customFormat="1" x14ac:dyDescent="0.35"/>
    <row r="991010" customFormat="1" x14ac:dyDescent="0.35"/>
    <row r="991011" customFormat="1" x14ac:dyDescent="0.35"/>
    <row r="991012" customFormat="1" x14ac:dyDescent="0.35"/>
    <row r="991013" customFormat="1" x14ac:dyDescent="0.35"/>
    <row r="991014" customFormat="1" x14ac:dyDescent="0.35"/>
    <row r="991015" customFormat="1" x14ac:dyDescent="0.35"/>
    <row r="991016" customFormat="1" x14ac:dyDescent="0.35"/>
    <row r="991017" customFormat="1" x14ac:dyDescent="0.35"/>
    <row r="991018" customFormat="1" x14ac:dyDescent="0.35"/>
    <row r="991019" customFormat="1" x14ac:dyDescent="0.35"/>
    <row r="991020" customFormat="1" x14ac:dyDescent="0.35"/>
    <row r="991021" customFormat="1" x14ac:dyDescent="0.35"/>
    <row r="991022" customFormat="1" x14ac:dyDescent="0.35"/>
    <row r="991023" customFormat="1" x14ac:dyDescent="0.35"/>
    <row r="991024" customFormat="1" x14ac:dyDescent="0.35"/>
    <row r="991025" customFormat="1" x14ac:dyDescent="0.35"/>
    <row r="991026" customFormat="1" x14ac:dyDescent="0.35"/>
    <row r="991027" customFormat="1" x14ac:dyDescent="0.35"/>
    <row r="991028" customFormat="1" x14ac:dyDescent="0.35"/>
    <row r="991029" customFormat="1" x14ac:dyDescent="0.35"/>
    <row r="991030" customFormat="1" x14ac:dyDescent="0.35"/>
    <row r="991031" customFormat="1" x14ac:dyDescent="0.35"/>
    <row r="991032" customFormat="1" x14ac:dyDescent="0.35"/>
    <row r="991033" customFormat="1" x14ac:dyDescent="0.35"/>
    <row r="991034" customFormat="1" x14ac:dyDescent="0.35"/>
    <row r="991035" customFormat="1" x14ac:dyDescent="0.35"/>
    <row r="991036" customFormat="1" x14ac:dyDescent="0.35"/>
    <row r="991037" customFormat="1" x14ac:dyDescent="0.35"/>
    <row r="991038" customFormat="1" x14ac:dyDescent="0.35"/>
    <row r="991039" customFormat="1" x14ac:dyDescent="0.35"/>
    <row r="991040" customFormat="1" x14ac:dyDescent="0.35"/>
    <row r="991041" customFormat="1" x14ac:dyDescent="0.35"/>
    <row r="991042" customFormat="1" x14ac:dyDescent="0.35"/>
    <row r="991043" customFormat="1" x14ac:dyDescent="0.35"/>
    <row r="991044" customFormat="1" x14ac:dyDescent="0.35"/>
    <row r="991045" customFormat="1" x14ac:dyDescent="0.35"/>
    <row r="991046" customFormat="1" x14ac:dyDescent="0.35"/>
    <row r="991047" customFormat="1" x14ac:dyDescent="0.35"/>
    <row r="991048" customFormat="1" x14ac:dyDescent="0.35"/>
    <row r="991049" customFormat="1" x14ac:dyDescent="0.35"/>
    <row r="991050" customFormat="1" x14ac:dyDescent="0.35"/>
    <row r="991051" customFormat="1" x14ac:dyDescent="0.35"/>
    <row r="991052" customFormat="1" x14ac:dyDescent="0.35"/>
    <row r="991053" customFormat="1" x14ac:dyDescent="0.35"/>
    <row r="991054" customFormat="1" x14ac:dyDescent="0.35"/>
    <row r="991055" customFormat="1" x14ac:dyDescent="0.35"/>
    <row r="991056" customFormat="1" x14ac:dyDescent="0.35"/>
    <row r="991057" customFormat="1" x14ac:dyDescent="0.35"/>
    <row r="991058" customFormat="1" x14ac:dyDescent="0.35"/>
    <row r="991059" customFormat="1" x14ac:dyDescent="0.35"/>
    <row r="991060" customFormat="1" x14ac:dyDescent="0.35"/>
    <row r="991061" customFormat="1" x14ac:dyDescent="0.35"/>
    <row r="991062" customFormat="1" x14ac:dyDescent="0.35"/>
    <row r="991063" customFormat="1" x14ac:dyDescent="0.35"/>
    <row r="991064" customFormat="1" x14ac:dyDescent="0.35"/>
    <row r="991065" customFormat="1" x14ac:dyDescent="0.35"/>
    <row r="991066" customFormat="1" x14ac:dyDescent="0.35"/>
    <row r="991067" customFormat="1" x14ac:dyDescent="0.35"/>
    <row r="991068" customFormat="1" x14ac:dyDescent="0.35"/>
    <row r="991069" customFormat="1" x14ac:dyDescent="0.35"/>
    <row r="991070" customFormat="1" x14ac:dyDescent="0.35"/>
    <row r="991071" customFormat="1" x14ac:dyDescent="0.35"/>
    <row r="991072" customFormat="1" x14ac:dyDescent="0.35"/>
    <row r="991073" customFormat="1" x14ac:dyDescent="0.35"/>
    <row r="991074" customFormat="1" x14ac:dyDescent="0.35"/>
    <row r="991075" customFormat="1" x14ac:dyDescent="0.35"/>
    <row r="991076" customFormat="1" x14ac:dyDescent="0.35"/>
    <row r="991077" customFormat="1" x14ac:dyDescent="0.35"/>
    <row r="991078" customFormat="1" x14ac:dyDescent="0.35"/>
    <row r="991079" customFormat="1" x14ac:dyDescent="0.35"/>
    <row r="991080" customFormat="1" x14ac:dyDescent="0.35"/>
    <row r="991081" customFormat="1" x14ac:dyDescent="0.35"/>
    <row r="991082" customFormat="1" x14ac:dyDescent="0.35"/>
    <row r="991083" customFormat="1" x14ac:dyDescent="0.35"/>
    <row r="991084" customFormat="1" x14ac:dyDescent="0.35"/>
    <row r="991085" customFormat="1" x14ac:dyDescent="0.35"/>
    <row r="991086" customFormat="1" x14ac:dyDescent="0.35"/>
    <row r="991087" customFormat="1" x14ac:dyDescent="0.35"/>
    <row r="991088" customFormat="1" x14ac:dyDescent="0.35"/>
    <row r="991089" customFormat="1" x14ac:dyDescent="0.35"/>
    <row r="991090" customFormat="1" x14ac:dyDescent="0.35"/>
    <row r="991091" customFormat="1" x14ac:dyDescent="0.35"/>
    <row r="991092" customFormat="1" x14ac:dyDescent="0.35"/>
    <row r="991093" customFormat="1" x14ac:dyDescent="0.35"/>
    <row r="991094" customFormat="1" x14ac:dyDescent="0.35"/>
    <row r="991095" customFormat="1" x14ac:dyDescent="0.35"/>
    <row r="991096" customFormat="1" x14ac:dyDescent="0.35"/>
    <row r="991097" customFormat="1" x14ac:dyDescent="0.35"/>
    <row r="991098" customFormat="1" x14ac:dyDescent="0.35"/>
    <row r="991099" customFormat="1" x14ac:dyDescent="0.35"/>
    <row r="991100" customFormat="1" x14ac:dyDescent="0.35"/>
    <row r="991101" customFormat="1" x14ac:dyDescent="0.35"/>
    <row r="991102" customFormat="1" x14ac:dyDescent="0.35"/>
    <row r="991103" customFormat="1" x14ac:dyDescent="0.35"/>
    <row r="991104" customFormat="1" x14ac:dyDescent="0.35"/>
    <row r="991105" customFormat="1" x14ac:dyDescent="0.35"/>
    <row r="991106" customFormat="1" x14ac:dyDescent="0.35"/>
    <row r="991107" customFormat="1" x14ac:dyDescent="0.35"/>
    <row r="991108" customFormat="1" x14ac:dyDescent="0.35"/>
    <row r="991109" customFormat="1" x14ac:dyDescent="0.35"/>
    <row r="991110" customFormat="1" x14ac:dyDescent="0.35"/>
    <row r="991111" customFormat="1" x14ac:dyDescent="0.35"/>
    <row r="991112" customFormat="1" x14ac:dyDescent="0.35"/>
    <row r="991113" customFormat="1" x14ac:dyDescent="0.35"/>
    <row r="991114" customFormat="1" x14ac:dyDescent="0.35"/>
    <row r="991115" customFormat="1" x14ac:dyDescent="0.35"/>
    <row r="991116" customFormat="1" x14ac:dyDescent="0.35"/>
    <row r="991117" customFormat="1" x14ac:dyDescent="0.35"/>
    <row r="991118" customFormat="1" x14ac:dyDescent="0.35"/>
    <row r="991119" customFormat="1" x14ac:dyDescent="0.35"/>
    <row r="991120" customFormat="1" x14ac:dyDescent="0.35"/>
    <row r="991121" customFormat="1" x14ac:dyDescent="0.35"/>
    <row r="991122" customFormat="1" x14ac:dyDescent="0.35"/>
    <row r="991123" customFormat="1" x14ac:dyDescent="0.35"/>
    <row r="991124" customFormat="1" x14ac:dyDescent="0.35"/>
    <row r="991125" customFormat="1" x14ac:dyDescent="0.35"/>
    <row r="991126" customFormat="1" x14ac:dyDescent="0.35"/>
    <row r="991127" customFormat="1" x14ac:dyDescent="0.35"/>
    <row r="991128" customFormat="1" x14ac:dyDescent="0.35"/>
    <row r="991129" customFormat="1" x14ac:dyDescent="0.35"/>
    <row r="991130" customFormat="1" x14ac:dyDescent="0.35"/>
    <row r="991131" customFormat="1" x14ac:dyDescent="0.35"/>
    <row r="991132" customFormat="1" x14ac:dyDescent="0.35"/>
    <row r="991133" customFormat="1" x14ac:dyDescent="0.35"/>
    <row r="991134" customFormat="1" x14ac:dyDescent="0.35"/>
    <row r="991135" customFormat="1" x14ac:dyDescent="0.35"/>
    <row r="991136" customFormat="1" x14ac:dyDescent="0.35"/>
    <row r="991137" customFormat="1" x14ac:dyDescent="0.35"/>
    <row r="991138" customFormat="1" x14ac:dyDescent="0.35"/>
    <row r="991139" customFormat="1" x14ac:dyDescent="0.35"/>
    <row r="991140" customFormat="1" x14ac:dyDescent="0.35"/>
    <row r="991141" customFormat="1" x14ac:dyDescent="0.35"/>
    <row r="991142" customFormat="1" x14ac:dyDescent="0.35"/>
    <row r="991143" customFormat="1" x14ac:dyDescent="0.35"/>
    <row r="991144" customFormat="1" x14ac:dyDescent="0.35"/>
    <row r="991145" customFormat="1" x14ac:dyDescent="0.35"/>
    <row r="991146" customFormat="1" x14ac:dyDescent="0.35"/>
    <row r="991147" customFormat="1" x14ac:dyDescent="0.35"/>
    <row r="991148" customFormat="1" x14ac:dyDescent="0.35"/>
    <row r="991149" customFormat="1" x14ac:dyDescent="0.35"/>
    <row r="991150" customFormat="1" x14ac:dyDescent="0.35"/>
    <row r="991151" customFormat="1" x14ac:dyDescent="0.35"/>
    <row r="991152" customFormat="1" x14ac:dyDescent="0.35"/>
    <row r="991153" customFormat="1" x14ac:dyDescent="0.35"/>
    <row r="991154" customFormat="1" x14ac:dyDescent="0.35"/>
    <row r="991155" customFormat="1" x14ac:dyDescent="0.35"/>
    <row r="991156" customFormat="1" x14ac:dyDescent="0.35"/>
    <row r="991157" customFormat="1" x14ac:dyDescent="0.35"/>
    <row r="991158" customFormat="1" x14ac:dyDescent="0.35"/>
    <row r="991159" customFormat="1" x14ac:dyDescent="0.35"/>
    <row r="991160" customFormat="1" x14ac:dyDescent="0.35"/>
    <row r="991161" customFormat="1" x14ac:dyDescent="0.35"/>
    <row r="991162" customFormat="1" x14ac:dyDescent="0.35"/>
    <row r="991163" customFormat="1" x14ac:dyDescent="0.35"/>
    <row r="991164" customFormat="1" x14ac:dyDescent="0.35"/>
    <row r="991165" customFormat="1" x14ac:dyDescent="0.35"/>
    <row r="991166" customFormat="1" x14ac:dyDescent="0.35"/>
    <row r="991167" customFormat="1" x14ac:dyDescent="0.35"/>
    <row r="991168" customFormat="1" x14ac:dyDescent="0.35"/>
    <row r="991169" customFormat="1" x14ac:dyDescent="0.35"/>
    <row r="991170" customFormat="1" x14ac:dyDescent="0.35"/>
    <row r="991171" customFormat="1" x14ac:dyDescent="0.35"/>
    <row r="991172" customFormat="1" x14ac:dyDescent="0.35"/>
    <row r="991173" customFormat="1" x14ac:dyDescent="0.35"/>
    <row r="991174" customFormat="1" x14ac:dyDescent="0.35"/>
    <row r="991175" customFormat="1" x14ac:dyDescent="0.35"/>
    <row r="991176" customFormat="1" x14ac:dyDescent="0.35"/>
    <row r="991177" customFormat="1" x14ac:dyDescent="0.35"/>
    <row r="991178" customFormat="1" x14ac:dyDescent="0.35"/>
    <row r="991179" customFormat="1" x14ac:dyDescent="0.35"/>
    <row r="991180" customFormat="1" x14ac:dyDescent="0.35"/>
    <row r="991181" customFormat="1" x14ac:dyDescent="0.35"/>
    <row r="991182" customFormat="1" x14ac:dyDescent="0.35"/>
    <row r="991183" customFormat="1" x14ac:dyDescent="0.35"/>
    <row r="991184" customFormat="1" x14ac:dyDescent="0.35"/>
    <row r="991185" customFormat="1" x14ac:dyDescent="0.35"/>
    <row r="991186" customFormat="1" x14ac:dyDescent="0.35"/>
    <row r="991187" customFormat="1" x14ac:dyDescent="0.35"/>
    <row r="991188" customFormat="1" x14ac:dyDescent="0.35"/>
    <row r="991189" customFormat="1" x14ac:dyDescent="0.35"/>
    <row r="991190" customFormat="1" x14ac:dyDescent="0.35"/>
    <row r="991191" customFormat="1" x14ac:dyDescent="0.35"/>
    <row r="991192" customFormat="1" x14ac:dyDescent="0.35"/>
    <row r="991193" customFormat="1" x14ac:dyDescent="0.35"/>
    <row r="991194" customFormat="1" x14ac:dyDescent="0.35"/>
    <row r="991195" customFormat="1" x14ac:dyDescent="0.35"/>
    <row r="991196" customFormat="1" x14ac:dyDescent="0.35"/>
    <row r="991197" customFormat="1" x14ac:dyDescent="0.35"/>
    <row r="991198" customFormat="1" x14ac:dyDescent="0.35"/>
    <row r="991199" customFormat="1" x14ac:dyDescent="0.35"/>
    <row r="991200" customFormat="1" x14ac:dyDescent="0.35"/>
    <row r="991201" customFormat="1" x14ac:dyDescent="0.35"/>
    <row r="991202" customFormat="1" x14ac:dyDescent="0.35"/>
    <row r="991203" customFormat="1" x14ac:dyDescent="0.35"/>
    <row r="991204" customFormat="1" x14ac:dyDescent="0.35"/>
    <row r="991205" customFormat="1" x14ac:dyDescent="0.35"/>
    <row r="991206" customFormat="1" x14ac:dyDescent="0.35"/>
    <row r="991207" customFormat="1" x14ac:dyDescent="0.35"/>
    <row r="991208" customFormat="1" x14ac:dyDescent="0.35"/>
    <row r="991209" customFormat="1" x14ac:dyDescent="0.35"/>
    <row r="991210" customFormat="1" x14ac:dyDescent="0.35"/>
    <row r="991211" customFormat="1" x14ac:dyDescent="0.35"/>
    <row r="991212" customFormat="1" x14ac:dyDescent="0.35"/>
    <row r="991213" customFormat="1" x14ac:dyDescent="0.35"/>
    <row r="991214" customFormat="1" x14ac:dyDescent="0.35"/>
    <row r="991215" customFormat="1" x14ac:dyDescent="0.35"/>
    <row r="991216" customFormat="1" x14ac:dyDescent="0.35"/>
    <row r="991217" customFormat="1" x14ac:dyDescent="0.35"/>
    <row r="991218" customFormat="1" x14ac:dyDescent="0.35"/>
    <row r="991219" customFormat="1" x14ac:dyDescent="0.35"/>
    <row r="991220" customFormat="1" x14ac:dyDescent="0.35"/>
    <row r="991221" customFormat="1" x14ac:dyDescent="0.35"/>
    <row r="991222" customFormat="1" x14ac:dyDescent="0.35"/>
    <row r="991223" customFormat="1" x14ac:dyDescent="0.35"/>
    <row r="991224" customFormat="1" x14ac:dyDescent="0.35"/>
    <row r="991225" customFormat="1" x14ac:dyDescent="0.35"/>
    <row r="991226" customFormat="1" x14ac:dyDescent="0.35"/>
    <row r="991227" customFormat="1" x14ac:dyDescent="0.35"/>
    <row r="991228" customFormat="1" x14ac:dyDescent="0.35"/>
    <row r="991229" customFormat="1" x14ac:dyDescent="0.35"/>
    <row r="991230" customFormat="1" x14ac:dyDescent="0.35"/>
    <row r="991231" customFormat="1" x14ac:dyDescent="0.35"/>
    <row r="991232" customFormat="1" x14ac:dyDescent="0.35"/>
    <row r="991233" customFormat="1" x14ac:dyDescent="0.35"/>
    <row r="991234" customFormat="1" x14ac:dyDescent="0.35"/>
    <row r="991235" customFormat="1" x14ac:dyDescent="0.35"/>
    <row r="991236" customFormat="1" x14ac:dyDescent="0.35"/>
    <row r="991237" customFormat="1" x14ac:dyDescent="0.35"/>
    <row r="991238" customFormat="1" x14ac:dyDescent="0.35"/>
    <row r="991239" customFormat="1" x14ac:dyDescent="0.35"/>
    <row r="991240" customFormat="1" x14ac:dyDescent="0.35"/>
    <row r="991241" customFormat="1" x14ac:dyDescent="0.35"/>
    <row r="991242" customFormat="1" x14ac:dyDescent="0.35"/>
    <row r="991243" customFormat="1" x14ac:dyDescent="0.35"/>
    <row r="991244" customFormat="1" x14ac:dyDescent="0.35"/>
    <row r="991245" customFormat="1" x14ac:dyDescent="0.35"/>
    <row r="991246" customFormat="1" x14ac:dyDescent="0.35"/>
    <row r="991247" customFormat="1" x14ac:dyDescent="0.35"/>
    <row r="991248" customFormat="1" x14ac:dyDescent="0.35"/>
    <row r="991249" customFormat="1" x14ac:dyDescent="0.35"/>
    <row r="991250" customFormat="1" x14ac:dyDescent="0.35"/>
    <row r="991251" customFormat="1" x14ac:dyDescent="0.35"/>
    <row r="991252" customFormat="1" x14ac:dyDescent="0.35"/>
    <row r="991253" customFormat="1" x14ac:dyDescent="0.35"/>
    <row r="991254" customFormat="1" x14ac:dyDescent="0.35"/>
    <row r="991255" customFormat="1" x14ac:dyDescent="0.35"/>
    <row r="991256" customFormat="1" x14ac:dyDescent="0.35"/>
    <row r="991257" customFormat="1" x14ac:dyDescent="0.35"/>
    <row r="991258" customFormat="1" x14ac:dyDescent="0.35"/>
    <row r="991259" customFormat="1" x14ac:dyDescent="0.35"/>
    <row r="991260" customFormat="1" x14ac:dyDescent="0.35"/>
    <row r="991261" customFormat="1" x14ac:dyDescent="0.35"/>
    <row r="991262" customFormat="1" x14ac:dyDescent="0.35"/>
    <row r="991263" customFormat="1" x14ac:dyDescent="0.35"/>
    <row r="991264" customFormat="1" x14ac:dyDescent="0.35"/>
    <row r="991265" customFormat="1" x14ac:dyDescent="0.35"/>
    <row r="991266" customFormat="1" x14ac:dyDescent="0.35"/>
    <row r="991267" customFormat="1" x14ac:dyDescent="0.35"/>
    <row r="991268" customFormat="1" x14ac:dyDescent="0.35"/>
    <row r="991269" customFormat="1" x14ac:dyDescent="0.35"/>
    <row r="991270" customFormat="1" x14ac:dyDescent="0.35"/>
    <row r="991271" customFormat="1" x14ac:dyDescent="0.35"/>
    <row r="991272" customFormat="1" x14ac:dyDescent="0.35"/>
    <row r="991273" customFormat="1" x14ac:dyDescent="0.35"/>
    <row r="991274" customFormat="1" x14ac:dyDescent="0.35"/>
    <row r="991275" customFormat="1" x14ac:dyDescent="0.35"/>
    <row r="991276" customFormat="1" x14ac:dyDescent="0.35"/>
    <row r="991277" customFormat="1" x14ac:dyDescent="0.35"/>
    <row r="991278" customFormat="1" x14ac:dyDescent="0.35"/>
    <row r="991279" customFormat="1" x14ac:dyDescent="0.35"/>
    <row r="991280" customFormat="1" x14ac:dyDescent="0.35"/>
    <row r="991281" customFormat="1" x14ac:dyDescent="0.35"/>
    <row r="991282" customFormat="1" x14ac:dyDescent="0.35"/>
    <row r="991283" customFormat="1" x14ac:dyDescent="0.35"/>
    <row r="991284" customFormat="1" x14ac:dyDescent="0.35"/>
    <row r="991285" customFormat="1" x14ac:dyDescent="0.35"/>
    <row r="991286" customFormat="1" x14ac:dyDescent="0.35"/>
    <row r="991287" customFormat="1" x14ac:dyDescent="0.35"/>
    <row r="991288" customFormat="1" x14ac:dyDescent="0.35"/>
    <row r="991289" customFormat="1" x14ac:dyDescent="0.35"/>
    <row r="991290" customFormat="1" x14ac:dyDescent="0.35"/>
    <row r="991291" customFormat="1" x14ac:dyDescent="0.35"/>
    <row r="991292" customFormat="1" x14ac:dyDescent="0.35"/>
    <row r="991293" customFormat="1" x14ac:dyDescent="0.35"/>
    <row r="991294" customFormat="1" x14ac:dyDescent="0.35"/>
    <row r="991295" customFormat="1" x14ac:dyDescent="0.35"/>
    <row r="991296" customFormat="1" x14ac:dyDescent="0.35"/>
    <row r="991297" customFormat="1" x14ac:dyDescent="0.35"/>
    <row r="991298" customFormat="1" x14ac:dyDescent="0.35"/>
    <row r="991299" customFormat="1" x14ac:dyDescent="0.35"/>
    <row r="991300" customFormat="1" x14ac:dyDescent="0.35"/>
    <row r="991301" customFormat="1" x14ac:dyDescent="0.35"/>
    <row r="991302" customFormat="1" x14ac:dyDescent="0.35"/>
    <row r="991303" customFormat="1" x14ac:dyDescent="0.35"/>
    <row r="991304" customFormat="1" x14ac:dyDescent="0.35"/>
    <row r="991305" customFormat="1" x14ac:dyDescent="0.35"/>
    <row r="991306" customFormat="1" x14ac:dyDescent="0.35"/>
    <row r="991307" customFormat="1" x14ac:dyDescent="0.35"/>
    <row r="991308" customFormat="1" x14ac:dyDescent="0.35"/>
    <row r="991309" customFormat="1" x14ac:dyDescent="0.35"/>
    <row r="991310" customFormat="1" x14ac:dyDescent="0.35"/>
    <row r="991311" customFormat="1" x14ac:dyDescent="0.35"/>
    <row r="991312" customFormat="1" x14ac:dyDescent="0.35"/>
    <row r="991313" customFormat="1" x14ac:dyDescent="0.35"/>
    <row r="991314" customFormat="1" x14ac:dyDescent="0.35"/>
    <row r="991315" customFormat="1" x14ac:dyDescent="0.35"/>
    <row r="991316" customFormat="1" x14ac:dyDescent="0.35"/>
    <row r="991317" customFormat="1" x14ac:dyDescent="0.35"/>
    <row r="991318" customFormat="1" x14ac:dyDescent="0.35"/>
    <row r="991319" customFormat="1" x14ac:dyDescent="0.35"/>
    <row r="991320" customFormat="1" x14ac:dyDescent="0.35"/>
    <row r="991321" customFormat="1" x14ac:dyDescent="0.35"/>
    <row r="991322" customFormat="1" x14ac:dyDescent="0.35"/>
    <row r="991323" customFormat="1" x14ac:dyDescent="0.35"/>
    <row r="991324" customFormat="1" x14ac:dyDescent="0.35"/>
    <row r="991325" customFormat="1" x14ac:dyDescent="0.35"/>
    <row r="991326" customFormat="1" x14ac:dyDescent="0.35"/>
    <row r="991327" customFormat="1" x14ac:dyDescent="0.35"/>
    <row r="991328" customFormat="1" x14ac:dyDescent="0.35"/>
    <row r="991329" customFormat="1" x14ac:dyDescent="0.35"/>
    <row r="991330" customFormat="1" x14ac:dyDescent="0.35"/>
    <row r="991331" customFormat="1" x14ac:dyDescent="0.35"/>
    <row r="991332" customFormat="1" x14ac:dyDescent="0.35"/>
    <row r="991333" customFormat="1" x14ac:dyDescent="0.35"/>
    <row r="991334" customFormat="1" x14ac:dyDescent="0.35"/>
    <row r="991335" customFormat="1" x14ac:dyDescent="0.35"/>
    <row r="991336" customFormat="1" x14ac:dyDescent="0.35"/>
    <row r="991337" customFormat="1" x14ac:dyDescent="0.35"/>
    <row r="991338" customFormat="1" x14ac:dyDescent="0.35"/>
    <row r="991339" customFormat="1" x14ac:dyDescent="0.35"/>
    <row r="991340" customFormat="1" x14ac:dyDescent="0.35"/>
    <row r="991341" customFormat="1" x14ac:dyDescent="0.35"/>
    <row r="991342" customFormat="1" x14ac:dyDescent="0.35"/>
    <row r="991343" customFormat="1" x14ac:dyDescent="0.35"/>
    <row r="991344" customFormat="1" x14ac:dyDescent="0.35"/>
    <row r="991345" customFormat="1" x14ac:dyDescent="0.35"/>
    <row r="991346" customFormat="1" x14ac:dyDescent="0.35"/>
    <row r="991347" customFormat="1" x14ac:dyDescent="0.35"/>
    <row r="991348" customFormat="1" x14ac:dyDescent="0.35"/>
    <row r="991349" customFormat="1" x14ac:dyDescent="0.35"/>
    <row r="991350" customFormat="1" x14ac:dyDescent="0.35"/>
    <row r="991351" customFormat="1" x14ac:dyDescent="0.35"/>
    <row r="991352" customFormat="1" x14ac:dyDescent="0.35"/>
    <row r="991353" customFormat="1" x14ac:dyDescent="0.35"/>
    <row r="991354" customFormat="1" x14ac:dyDescent="0.35"/>
    <row r="991355" customFormat="1" x14ac:dyDescent="0.35"/>
    <row r="991356" customFormat="1" x14ac:dyDescent="0.35"/>
    <row r="991357" customFormat="1" x14ac:dyDescent="0.35"/>
    <row r="991358" customFormat="1" x14ac:dyDescent="0.35"/>
    <row r="991359" customFormat="1" x14ac:dyDescent="0.35"/>
    <row r="991360" customFormat="1" x14ac:dyDescent="0.35"/>
    <row r="991361" customFormat="1" x14ac:dyDescent="0.35"/>
    <row r="991362" customFormat="1" x14ac:dyDescent="0.35"/>
    <row r="991363" customFormat="1" x14ac:dyDescent="0.35"/>
    <row r="991364" customFormat="1" x14ac:dyDescent="0.35"/>
    <row r="991365" customFormat="1" x14ac:dyDescent="0.35"/>
    <row r="991366" customFormat="1" x14ac:dyDescent="0.35"/>
    <row r="991367" customFormat="1" x14ac:dyDescent="0.35"/>
    <row r="991368" customFormat="1" x14ac:dyDescent="0.35"/>
    <row r="991369" customFormat="1" x14ac:dyDescent="0.35"/>
    <row r="991370" customFormat="1" x14ac:dyDescent="0.35"/>
    <row r="991371" customFormat="1" x14ac:dyDescent="0.35"/>
    <row r="991372" customFormat="1" x14ac:dyDescent="0.35"/>
    <row r="991373" customFormat="1" x14ac:dyDescent="0.35"/>
    <row r="991374" customFormat="1" x14ac:dyDescent="0.35"/>
    <row r="991375" customFormat="1" x14ac:dyDescent="0.35"/>
    <row r="991376" customFormat="1" x14ac:dyDescent="0.35"/>
    <row r="991377" customFormat="1" x14ac:dyDescent="0.35"/>
    <row r="991378" customFormat="1" x14ac:dyDescent="0.35"/>
    <row r="991379" customFormat="1" x14ac:dyDescent="0.35"/>
    <row r="991380" customFormat="1" x14ac:dyDescent="0.35"/>
    <row r="991381" customFormat="1" x14ac:dyDescent="0.35"/>
    <row r="991382" customFormat="1" x14ac:dyDescent="0.35"/>
    <row r="991383" customFormat="1" x14ac:dyDescent="0.35"/>
    <row r="991384" customFormat="1" x14ac:dyDescent="0.35"/>
    <row r="991385" customFormat="1" x14ac:dyDescent="0.35"/>
    <row r="991386" customFormat="1" x14ac:dyDescent="0.35"/>
    <row r="991387" customFormat="1" x14ac:dyDescent="0.35"/>
    <row r="991388" customFormat="1" x14ac:dyDescent="0.35"/>
    <row r="991389" customFormat="1" x14ac:dyDescent="0.35"/>
    <row r="991390" customFormat="1" x14ac:dyDescent="0.35"/>
    <row r="991391" customFormat="1" x14ac:dyDescent="0.35"/>
    <row r="991392" customFormat="1" x14ac:dyDescent="0.35"/>
    <row r="991393" customFormat="1" x14ac:dyDescent="0.35"/>
    <row r="991394" customFormat="1" x14ac:dyDescent="0.35"/>
    <row r="991395" customFormat="1" x14ac:dyDescent="0.35"/>
    <row r="991396" customFormat="1" x14ac:dyDescent="0.35"/>
    <row r="991397" customFormat="1" x14ac:dyDescent="0.35"/>
    <row r="991398" customFormat="1" x14ac:dyDescent="0.35"/>
    <row r="991399" customFormat="1" x14ac:dyDescent="0.35"/>
    <row r="991400" customFormat="1" x14ac:dyDescent="0.35"/>
    <row r="991401" customFormat="1" x14ac:dyDescent="0.35"/>
    <row r="991402" customFormat="1" x14ac:dyDescent="0.35"/>
    <row r="991403" customFormat="1" x14ac:dyDescent="0.35"/>
    <row r="991404" customFormat="1" x14ac:dyDescent="0.35"/>
    <row r="991405" customFormat="1" x14ac:dyDescent="0.35"/>
    <row r="991406" customFormat="1" x14ac:dyDescent="0.35"/>
    <row r="991407" customFormat="1" x14ac:dyDescent="0.35"/>
    <row r="991408" customFormat="1" x14ac:dyDescent="0.35"/>
    <row r="991409" customFormat="1" x14ac:dyDescent="0.35"/>
    <row r="991410" customFormat="1" x14ac:dyDescent="0.35"/>
    <row r="991411" customFormat="1" x14ac:dyDescent="0.35"/>
    <row r="991412" customFormat="1" x14ac:dyDescent="0.35"/>
    <row r="991413" customFormat="1" x14ac:dyDescent="0.35"/>
    <row r="991414" customFormat="1" x14ac:dyDescent="0.35"/>
    <row r="991415" customFormat="1" x14ac:dyDescent="0.35"/>
    <row r="991416" customFormat="1" x14ac:dyDescent="0.35"/>
    <row r="991417" customFormat="1" x14ac:dyDescent="0.35"/>
    <row r="991418" customFormat="1" x14ac:dyDescent="0.35"/>
    <row r="991419" customFormat="1" x14ac:dyDescent="0.35"/>
    <row r="991420" customFormat="1" x14ac:dyDescent="0.35"/>
    <row r="991421" customFormat="1" x14ac:dyDescent="0.35"/>
    <row r="991422" customFormat="1" x14ac:dyDescent="0.35"/>
    <row r="991423" customFormat="1" x14ac:dyDescent="0.35"/>
    <row r="991424" customFormat="1" x14ac:dyDescent="0.35"/>
    <row r="991425" customFormat="1" x14ac:dyDescent="0.35"/>
    <row r="991426" customFormat="1" x14ac:dyDescent="0.35"/>
    <row r="991427" customFormat="1" x14ac:dyDescent="0.35"/>
    <row r="991428" customFormat="1" x14ac:dyDescent="0.35"/>
    <row r="991429" customFormat="1" x14ac:dyDescent="0.35"/>
    <row r="991430" customFormat="1" x14ac:dyDescent="0.35"/>
    <row r="991431" customFormat="1" x14ac:dyDescent="0.35"/>
    <row r="991432" customFormat="1" x14ac:dyDescent="0.35"/>
    <row r="991433" customFormat="1" x14ac:dyDescent="0.35"/>
    <row r="991434" customFormat="1" x14ac:dyDescent="0.35"/>
    <row r="991435" customFormat="1" x14ac:dyDescent="0.35"/>
    <row r="991436" customFormat="1" x14ac:dyDescent="0.35"/>
    <row r="991437" customFormat="1" x14ac:dyDescent="0.35"/>
    <row r="991438" customFormat="1" x14ac:dyDescent="0.35"/>
    <row r="991439" customFormat="1" x14ac:dyDescent="0.35"/>
    <row r="991440" customFormat="1" x14ac:dyDescent="0.35"/>
    <row r="991441" customFormat="1" x14ac:dyDescent="0.35"/>
    <row r="991442" customFormat="1" x14ac:dyDescent="0.35"/>
    <row r="991443" customFormat="1" x14ac:dyDescent="0.35"/>
    <row r="991444" customFormat="1" x14ac:dyDescent="0.35"/>
    <row r="991445" customFormat="1" x14ac:dyDescent="0.35"/>
    <row r="991446" customFormat="1" x14ac:dyDescent="0.35"/>
    <row r="991447" customFormat="1" x14ac:dyDescent="0.35"/>
    <row r="991448" customFormat="1" x14ac:dyDescent="0.35"/>
    <row r="991449" customFormat="1" x14ac:dyDescent="0.35"/>
    <row r="991450" customFormat="1" x14ac:dyDescent="0.35"/>
    <row r="991451" customFormat="1" x14ac:dyDescent="0.35"/>
    <row r="991452" customFormat="1" x14ac:dyDescent="0.35"/>
    <row r="991453" customFormat="1" x14ac:dyDescent="0.35"/>
    <row r="991454" customFormat="1" x14ac:dyDescent="0.35"/>
    <row r="991455" customFormat="1" x14ac:dyDescent="0.35"/>
    <row r="991456" customFormat="1" x14ac:dyDescent="0.35"/>
    <row r="991457" customFormat="1" x14ac:dyDescent="0.35"/>
    <row r="991458" customFormat="1" x14ac:dyDescent="0.35"/>
    <row r="991459" customFormat="1" x14ac:dyDescent="0.35"/>
    <row r="991460" customFormat="1" x14ac:dyDescent="0.35"/>
    <row r="991461" customFormat="1" x14ac:dyDescent="0.35"/>
    <row r="991462" customFormat="1" x14ac:dyDescent="0.35"/>
    <row r="991463" customFormat="1" x14ac:dyDescent="0.35"/>
    <row r="991464" customFormat="1" x14ac:dyDescent="0.35"/>
    <row r="991465" customFormat="1" x14ac:dyDescent="0.35"/>
    <row r="991466" customFormat="1" x14ac:dyDescent="0.35"/>
    <row r="991467" customFormat="1" x14ac:dyDescent="0.35"/>
    <row r="991468" customFormat="1" x14ac:dyDescent="0.35"/>
    <row r="991469" customFormat="1" x14ac:dyDescent="0.35"/>
    <row r="991470" customFormat="1" x14ac:dyDescent="0.35"/>
    <row r="991471" customFormat="1" x14ac:dyDescent="0.35"/>
    <row r="991472" customFormat="1" x14ac:dyDescent="0.35"/>
    <row r="991473" customFormat="1" x14ac:dyDescent="0.35"/>
    <row r="991474" customFormat="1" x14ac:dyDescent="0.35"/>
    <row r="991475" customFormat="1" x14ac:dyDescent="0.35"/>
    <row r="991476" customFormat="1" x14ac:dyDescent="0.35"/>
    <row r="991477" customFormat="1" x14ac:dyDescent="0.35"/>
    <row r="991478" customFormat="1" x14ac:dyDescent="0.35"/>
    <row r="991479" customFormat="1" x14ac:dyDescent="0.35"/>
    <row r="991480" customFormat="1" x14ac:dyDescent="0.35"/>
    <row r="991481" customFormat="1" x14ac:dyDescent="0.35"/>
    <row r="991482" customFormat="1" x14ac:dyDescent="0.35"/>
    <row r="991483" customFormat="1" x14ac:dyDescent="0.35"/>
    <row r="991484" customFormat="1" x14ac:dyDescent="0.35"/>
    <row r="991485" customFormat="1" x14ac:dyDescent="0.35"/>
    <row r="991486" customFormat="1" x14ac:dyDescent="0.35"/>
    <row r="991487" customFormat="1" x14ac:dyDescent="0.35"/>
    <row r="991488" customFormat="1" x14ac:dyDescent="0.35"/>
    <row r="991489" customFormat="1" x14ac:dyDescent="0.35"/>
    <row r="991490" customFormat="1" x14ac:dyDescent="0.35"/>
    <row r="991491" customFormat="1" x14ac:dyDescent="0.35"/>
    <row r="991492" customFormat="1" x14ac:dyDescent="0.35"/>
    <row r="991493" customFormat="1" x14ac:dyDescent="0.35"/>
    <row r="991494" customFormat="1" x14ac:dyDescent="0.35"/>
    <row r="991495" customFormat="1" x14ac:dyDescent="0.35"/>
    <row r="991496" customFormat="1" x14ac:dyDescent="0.35"/>
    <row r="991497" customFormat="1" x14ac:dyDescent="0.35"/>
    <row r="991498" customFormat="1" x14ac:dyDescent="0.35"/>
    <row r="991499" customFormat="1" x14ac:dyDescent="0.35"/>
    <row r="991500" customFormat="1" x14ac:dyDescent="0.35"/>
    <row r="991501" customFormat="1" x14ac:dyDescent="0.35"/>
    <row r="991502" customFormat="1" x14ac:dyDescent="0.35"/>
    <row r="991503" customFormat="1" x14ac:dyDescent="0.35"/>
    <row r="991504" customFormat="1" x14ac:dyDescent="0.35"/>
    <row r="991505" customFormat="1" x14ac:dyDescent="0.35"/>
    <row r="991506" customFormat="1" x14ac:dyDescent="0.35"/>
    <row r="991507" customFormat="1" x14ac:dyDescent="0.35"/>
    <row r="991508" customFormat="1" x14ac:dyDescent="0.35"/>
    <row r="991509" customFormat="1" x14ac:dyDescent="0.35"/>
    <row r="991510" customFormat="1" x14ac:dyDescent="0.35"/>
    <row r="991511" customFormat="1" x14ac:dyDescent="0.35"/>
    <row r="991512" customFormat="1" x14ac:dyDescent="0.35"/>
    <row r="991513" customFormat="1" x14ac:dyDescent="0.35"/>
    <row r="991514" customFormat="1" x14ac:dyDescent="0.35"/>
    <row r="991515" customFormat="1" x14ac:dyDescent="0.35"/>
    <row r="991516" customFormat="1" x14ac:dyDescent="0.35"/>
    <row r="991517" customFormat="1" x14ac:dyDescent="0.35"/>
    <row r="991518" customFormat="1" x14ac:dyDescent="0.35"/>
    <row r="991519" customFormat="1" x14ac:dyDescent="0.35"/>
    <row r="991520" customFormat="1" x14ac:dyDescent="0.35"/>
    <row r="991521" customFormat="1" x14ac:dyDescent="0.35"/>
    <row r="991522" customFormat="1" x14ac:dyDescent="0.35"/>
    <row r="991523" customFormat="1" x14ac:dyDescent="0.35"/>
    <row r="991524" customFormat="1" x14ac:dyDescent="0.35"/>
    <row r="991525" customFormat="1" x14ac:dyDescent="0.35"/>
    <row r="991526" customFormat="1" x14ac:dyDescent="0.35"/>
    <row r="991527" customFormat="1" x14ac:dyDescent="0.35"/>
    <row r="991528" customFormat="1" x14ac:dyDescent="0.35"/>
    <row r="991529" customFormat="1" x14ac:dyDescent="0.35"/>
    <row r="991530" customFormat="1" x14ac:dyDescent="0.35"/>
    <row r="991531" customFormat="1" x14ac:dyDescent="0.35"/>
    <row r="991532" customFormat="1" x14ac:dyDescent="0.35"/>
    <row r="991533" customFormat="1" x14ac:dyDescent="0.35"/>
    <row r="991534" customFormat="1" x14ac:dyDescent="0.35"/>
    <row r="991535" customFormat="1" x14ac:dyDescent="0.35"/>
    <row r="991536" customFormat="1" x14ac:dyDescent="0.35"/>
    <row r="991537" customFormat="1" x14ac:dyDescent="0.35"/>
    <row r="991538" customFormat="1" x14ac:dyDescent="0.35"/>
    <row r="991539" customFormat="1" x14ac:dyDescent="0.35"/>
    <row r="991540" customFormat="1" x14ac:dyDescent="0.35"/>
    <row r="991541" customFormat="1" x14ac:dyDescent="0.35"/>
    <row r="991542" customFormat="1" x14ac:dyDescent="0.35"/>
    <row r="991543" customFormat="1" x14ac:dyDescent="0.35"/>
    <row r="991544" customFormat="1" x14ac:dyDescent="0.35"/>
    <row r="991545" customFormat="1" x14ac:dyDescent="0.35"/>
    <row r="991546" customFormat="1" x14ac:dyDescent="0.35"/>
    <row r="991547" customFormat="1" x14ac:dyDescent="0.35"/>
    <row r="991548" customFormat="1" x14ac:dyDescent="0.35"/>
    <row r="991549" customFormat="1" x14ac:dyDescent="0.35"/>
    <row r="991550" customFormat="1" x14ac:dyDescent="0.35"/>
    <row r="991551" customFormat="1" x14ac:dyDescent="0.35"/>
    <row r="991552" customFormat="1" x14ac:dyDescent="0.35"/>
    <row r="991553" customFormat="1" x14ac:dyDescent="0.35"/>
    <row r="991554" customFormat="1" x14ac:dyDescent="0.35"/>
    <row r="991555" customFormat="1" x14ac:dyDescent="0.35"/>
    <row r="991556" customFormat="1" x14ac:dyDescent="0.35"/>
    <row r="991557" customFormat="1" x14ac:dyDescent="0.35"/>
    <row r="991558" customFormat="1" x14ac:dyDescent="0.35"/>
    <row r="991559" customFormat="1" x14ac:dyDescent="0.35"/>
    <row r="991560" customFormat="1" x14ac:dyDescent="0.35"/>
    <row r="991561" customFormat="1" x14ac:dyDescent="0.35"/>
    <row r="991562" customFormat="1" x14ac:dyDescent="0.35"/>
    <row r="991563" customFormat="1" x14ac:dyDescent="0.35"/>
    <row r="991564" customFormat="1" x14ac:dyDescent="0.35"/>
    <row r="991565" customFormat="1" x14ac:dyDescent="0.35"/>
    <row r="991566" customFormat="1" x14ac:dyDescent="0.35"/>
    <row r="991567" customFormat="1" x14ac:dyDescent="0.35"/>
    <row r="991568" customFormat="1" x14ac:dyDescent="0.35"/>
    <row r="991569" customFormat="1" x14ac:dyDescent="0.35"/>
    <row r="991570" customFormat="1" x14ac:dyDescent="0.35"/>
    <row r="991571" customFormat="1" x14ac:dyDescent="0.35"/>
    <row r="991572" customFormat="1" x14ac:dyDescent="0.35"/>
    <row r="991573" customFormat="1" x14ac:dyDescent="0.35"/>
    <row r="991574" customFormat="1" x14ac:dyDescent="0.35"/>
    <row r="991575" customFormat="1" x14ac:dyDescent="0.35"/>
    <row r="991576" customFormat="1" x14ac:dyDescent="0.35"/>
    <row r="991577" customFormat="1" x14ac:dyDescent="0.35"/>
    <row r="991578" customFormat="1" x14ac:dyDescent="0.35"/>
    <row r="991579" customFormat="1" x14ac:dyDescent="0.35"/>
    <row r="991580" customFormat="1" x14ac:dyDescent="0.35"/>
    <row r="991581" customFormat="1" x14ac:dyDescent="0.35"/>
    <row r="991582" customFormat="1" x14ac:dyDescent="0.35"/>
    <row r="991583" customFormat="1" x14ac:dyDescent="0.35"/>
    <row r="991584" customFormat="1" x14ac:dyDescent="0.35"/>
    <row r="991585" customFormat="1" x14ac:dyDescent="0.35"/>
    <row r="991586" customFormat="1" x14ac:dyDescent="0.35"/>
    <row r="991587" customFormat="1" x14ac:dyDescent="0.35"/>
    <row r="991588" customFormat="1" x14ac:dyDescent="0.35"/>
    <row r="991589" customFormat="1" x14ac:dyDescent="0.35"/>
    <row r="991590" customFormat="1" x14ac:dyDescent="0.35"/>
    <row r="991591" customFormat="1" x14ac:dyDescent="0.35"/>
    <row r="991592" customFormat="1" x14ac:dyDescent="0.35"/>
    <row r="991593" customFormat="1" x14ac:dyDescent="0.35"/>
    <row r="991594" customFormat="1" x14ac:dyDescent="0.35"/>
    <row r="991595" customFormat="1" x14ac:dyDescent="0.35"/>
    <row r="991596" customFormat="1" x14ac:dyDescent="0.35"/>
    <row r="991597" customFormat="1" x14ac:dyDescent="0.35"/>
    <row r="991598" customFormat="1" x14ac:dyDescent="0.35"/>
    <row r="991599" customFormat="1" x14ac:dyDescent="0.35"/>
    <row r="991600" customFormat="1" x14ac:dyDescent="0.35"/>
    <row r="991601" customFormat="1" x14ac:dyDescent="0.35"/>
    <row r="991602" customFormat="1" x14ac:dyDescent="0.35"/>
    <row r="991603" customFormat="1" x14ac:dyDescent="0.35"/>
    <row r="991604" customFormat="1" x14ac:dyDescent="0.35"/>
    <row r="991605" customFormat="1" x14ac:dyDescent="0.35"/>
    <row r="991606" customFormat="1" x14ac:dyDescent="0.35"/>
    <row r="991607" customFormat="1" x14ac:dyDescent="0.35"/>
    <row r="991608" customFormat="1" x14ac:dyDescent="0.35"/>
    <row r="991609" customFormat="1" x14ac:dyDescent="0.35"/>
    <row r="991610" customFormat="1" x14ac:dyDescent="0.35"/>
    <row r="991611" customFormat="1" x14ac:dyDescent="0.35"/>
    <row r="991612" customFormat="1" x14ac:dyDescent="0.35"/>
    <row r="991613" customFormat="1" x14ac:dyDescent="0.35"/>
    <row r="991614" customFormat="1" x14ac:dyDescent="0.35"/>
    <row r="991615" customFormat="1" x14ac:dyDescent="0.35"/>
    <row r="991616" customFormat="1" x14ac:dyDescent="0.35"/>
    <row r="991617" customFormat="1" x14ac:dyDescent="0.35"/>
    <row r="991618" customFormat="1" x14ac:dyDescent="0.35"/>
    <row r="991619" customFormat="1" x14ac:dyDescent="0.35"/>
    <row r="991620" customFormat="1" x14ac:dyDescent="0.35"/>
    <row r="991621" customFormat="1" x14ac:dyDescent="0.35"/>
    <row r="991622" customFormat="1" x14ac:dyDescent="0.35"/>
    <row r="991623" customFormat="1" x14ac:dyDescent="0.35"/>
    <row r="991624" customFormat="1" x14ac:dyDescent="0.35"/>
    <row r="991625" customFormat="1" x14ac:dyDescent="0.35"/>
    <row r="991626" customFormat="1" x14ac:dyDescent="0.35"/>
    <row r="991627" customFormat="1" x14ac:dyDescent="0.35"/>
    <row r="991628" customFormat="1" x14ac:dyDescent="0.35"/>
    <row r="991629" customFormat="1" x14ac:dyDescent="0.35"/>
    <row r="991630" customFormat="1" x14ac:dyDescent="0.35"/>
    <row r="991631" customFormat="1" x14ac:dyDescent="0.35"/>
    <row r="991632" customFormat="1" x14ac:dyDescent="0.35"/>
    <row r="991633" customFormat="1" x14ac:dyDescent="0.35"/>
    <row r="991634" customFormat="1" x14ac:dyDescent="0.35"/>
    <row r="991635" customFormat="1" x14ac:dyDescent="0.35"/>
    <row r="991636" customFormat="1" x14ac:dyDescent="0.35"/>
    <row r="991637" customFormat="1" x14ac:dyDescent="0.35"/>
    <row r="991638" customFormat="1" x14ac:dyDescent="0.35"/>
    <row r="991639" customFormat="1" x14ac:dyDescent="0.35"/>
    <row r="991640" customFormat="1" x14ac:dyDescent="0.35"/>
    <row r="991641" customFormat="1" x14ac:dyDescent="0.35"/>
    <row r="991642" customFormat="1" x14ac:dyDescent="0.35"/>
    <row r="991643" customFormat="1" x14ac:dyDescent="0.35"/>
    <row r="991644" customFormat="1" x14ac:dyDescent="0.35"/>
    <row r="991645" customFormat="1" x14ac:dyDescent="0.35"/>
    <row r="991646" customFormat="1" x14ac:dyDescent="0.35"/>
    <row r="991647" customFormat="1" x14ac:dyDescent="0.35"/>
    <row r="991648" customFormat="1" x14ac:dyDescent="0.35"/>
    <row r="991649" customFormat="1" x14ac:dyDescent="0.35"/>
    <row r="991650" customFormat="1" x14ac:dyDescent="0.35"/>
    <row r="991651" customFormat="1" x14ac:dyDescent="0.35"/>
    <row r="991652" customFormat="1" x14ac:dyDescent="0.35"/>
    <row r="991653" customFormat="1" x14ac:dyDescent="0.35"/>
    <row r="991654" customFormat="1" x14ac:dyDescent="0.35"/>
    <row r="991655" customFormat="1" x14ac:dyDescent="0.35"/>
    <row r="991656" customFormat="1" x14ac:dyDescent="0.35"/>
    <row r="991657" customFormat="1" x14ac:dyDescent="0.35"/>
    <row r="991658" customFormat="1" x14ac:dyDescent="0.35"/>
    <row r="991659" customFormat="1" x14ac:dyDescent="0.35"/>
    <row r="991660" customFormat="1" x14ac:dyDescent="0.35"/>
    <row r="991661" customFormat="1" x14ac:dyDescent="0.35"/>
    <row r="991662" customFormat="1" x14ac:dyDescent="0.35"/>
    <row r="991663" customFormat="1" x14ac:dyDescent="0.35"/>
    <row r="991664" customFormat="1" x14ac:dyDescent="0.35"/>
    <row r="991665" customFormat="1" x14ac:dyDescent="0.35"/>
    <row r="991666" customFormat="1" x14ac:dyDescent="0.35"/>
    <row r="991667" customFormat="1" x14ac:dyDescent="0.35"/>
    <row r="991668" customFormat="1" x14ac:dyDescent="0.35"/>
    <row r="991669" customFormat="1" x14ac:dyDescent="0.35"/>
    <row r="991670" customFormat="1" x14ac:dyDescent="0.35"/>
    <row r="991671" customFormat="1" x14ac:dyDescent="0.35"/>
    <row r="991672" customFormat="1" x14ac:dyDescent="0.35"/>
    <row r="991673" customFormat="1" x14ac:dyDescent="0.35"/>
    <row r="991674" customFormat="1" x14ac:dyDescent="0.35"/>
    <row r="991675" customFormat="1" x14ac:dyDescent="0.35"/>
    <row r="991676" customFormat="1" x14ac:dyDescent="0.35"/>
    <row r="991677" customFormat="1" x14ac:dyDescent="0.35"/>
    <row r="991678" customFormat="1" x14ac:dyDescent="0.35"/>
    <row r="991679" customFormat="1" x14ac:dyDescent="0.35"/>
    <row r="991680" customFormat="1" x14ac:dyDescent="0.35"/>
    <row r="991681" customFormat="1" x14ac:dyDescent="0.35"/>
    <row r="991682" customFormat="1" x14ac:dyDescent="0.35"/>
    <row r="991683" customFormat="1" x14ac:dyDescent="0.35"/>
    <row r="991684" customFormat="1" x14ac:dyDescent="0.35"/>
    <row r="991685" customFormat="1" x14ac:dyDescent="0.35"/>
    <row r="991686" customFormat="1" x14ac:dyDescent="0.35"/>
    <row r="991687" customFormat="1" x14ac:dyDescent="0.35"/>
    <row r="991688" customFormat="1" x14ac:dyDescent="0.35"/>
    <row r="991689" customFormat="1" x14ac:dyDescent="0.35"/>
    <row r="991690" customFormat="1" x14ac:dyDescent="0.35"/>
    <row r="991691" customFormat="1" x14ac:dyDescent="0.35"/>
    <row r="991692" customFormat="1" x14ac:dyDescent="0.35"/>
    <row r="991693" customFormat="1" x14ac:dyDescent="0.35"/>
    <row r="991694" customFormat="1" x14ac:dyDescent="0.35"/>
    <row r="991695" customFormat="1" x14ac:dyDescent="0.35"/>
    <row r="991696" customFormat="1" x14ac:dyDescent="0.35"/>
    <row r="991697" customFormat="1" x14ac:dyDescent="0.35"/>
    <row r="991698" customFormat="1" x14ac:dyDescent="0.35"/>
    <row r="991699" customFormat="1" x14ac:dyDescent="0.35"/>
    <row r="991700" customFormat="1" x14ac:dyDescent="0.35"/>
    <row r="991701" customFormat="1" x14ac:dyDescent="0.35"/>
    <row r="991702" customFormat="1" x14ac:dyDescent="0.35"/>
    <row r="991703" customFormat="1" x14ac:dyDescent="0.35"/>
    <row r="991704" customFormat="1" x14ac:dyDescent="0.35"/>
    <row r="991705" customFormat="1" x14ac:dyDescent="0.35"/>
    <row r="991706" customFormat="1" x14ac:dyDescent="0.35"/>
    <row r="991707" customFormat="1" x14ac:dyDescent="0.35"/>
    <row r="991708" customFormat="1" x14ac:dyDescent="0.35"/>
    <row r="991709" customFormat="1" x14ac:dyDescent="0.35"/>
    <row r="991710" customFormat="1" x14ac:dyDescent="0.35"/>
    <row r="991711" customFormat="1" x14ac:dyDescent="0.35"/>
    <row r="991712" customFormat="1" x14ac:dyDescent="0.35"/>
    <row r="991713" customFormat="1" x14ac:dyDescent="0.35"/>
    <row r="991714" customFormat="1" x14ac:dyDescent="0.35"/>
    <row r="991715" customFormat="1" x14ac:dyDescent="0.35"/>
    <row r="991716" customFormat="1" x14ac:dyDescent="0.35"/>
    <row r="991717" customFormat="1" x14ac:dyDescent="0.35"/>
    <row r="991718" customFormat="1" x14ac:dyDescent="0.35"/>
    <row r="991719" customFormat="1" x14ac:dyDescent="0.35"/>
    <row r="991720" customFormat="1" x14ac:dyDescent="0.35"/>
    <row r="991721" customFormat="1" x14ac:dyDescent="0.35"/>
    <row r="991722" customFormat="1" x14ac:dyDescent="0.35"/>
    <row r="991723" customFormat="1" x14ac:dyDescent="0.35"/>
    <row r="991724" customFormat="1" x14ac:dyDescent="0.35"/>
    <row r="991725" customFormat="1" x14ac:dyDescent="0.35"/>
    <row r="991726" customFormat="1" x14ac:dyDescent="0.35"/>
    <row r="991727" customFormat="1" x14ac:dyDescent="0.35"/>
    <row r="991728" customFormat="1" x14ac:dyDescent="0.35"/>
    <row r="991729" customFormat="1" x14ac:dyDescent="0.35"/>
    <row r="991730" customFormat="1" x14ac:dyDescent="0.35"/>
    <row r="991731" customFormat="1" x14ac:dyDescent="0.35"/>
    <row r="991732" customFormat="1" x14ac:dyDescent="0.35"/>
    <row r="991733" customFormat="1" x14ac:dyDescent="0.35"/>
    <row r="991734" customFormat="1" x14ac:dyDescent="0.35"/>
    <row r="991735" customFormat="1" x14ac:dyDescent="0.35"/>
    <row r="991736" customFormat="1" x14ac:dyDescent="0.35"/>
    <row r="991737" customFormat="1" x14ac:dyDescent="0.35"/>
    <row r="991738" customFormat="1" x14ac:dyDescent="0.35"/>
    <row r="991739" customFormat="1" x14ac:dyDescent="0.35"/>
    <row r="991740" customFormat="1" x14ac:dyDescent="0.35"/>
    <row r="991741" customFormat="1" x14ac:dyDescent="0.35"/>
    <row r="991742" customFormat="1" x14ac:dyDescent="0.35"/>
    <row r="991743" customFormat="1" x14ac:dyDescent="0.35"/>
    <row r="991744" customFormat="1" x14ac:dyDescent="0.35"/>
    <row r="991745" customFormat="1" x14ac:dyDescent="0.35"/>
    <row r="991746" customFormat="1" x14ac:dyDescent="0.35"/>
    <row r="991747" customFormat="1" x14ac:dyDescent="0.35"/>
    <row r="991748" customFormat="1" x14ac:dyDescent="0.35"/>
    <row r="991749" customFormat="1" x14ac:dyDescent="0.35"/>
    <row r="991750" customFormat="1" x14ac:dyDescent="0.35"/>
    <row r="991751" customFormat="1" x14ac:dyDescent="0.35"/>
    <row r="991752" customFormat="1" x14ac:dyDescent="0.35"/>
    <row r="991753" customFormat="1" x14ac:dyDescent="0.35"/>
    <row r="991754" customFormat="1" x14ac:dyDescent="0.35"/>
    <row r="991755" customFormat="1" x14ac:dyDescent="0.35"/>
    <row r="991756" customFormat="1" x14ac:dyDescent="0.35"/>
    <row r="991757" customFormat="1" x14ac:dyDescent="0.35"/>
    <row r="991758" customFormat="1" x14ac:dyDescent="0.35"/>
    <row r="991759" customFormat="1" x14ac:dyDescent="0.35"/>
    <row r="991760" customFormat="1" x14ac:dyDescent="0.35"/>
    <row r="991761" customFormat="1" x14ac:dyDescent="0.35"/>
    <row r="991762" customFormat="1" x14ac:dyDescent="0.35"/>
    <row r="991763" customFormat="1" x14ac:dyDescent="0.35"/>
    <row r="991764" customFormat="1" x14ac:dyDescent="0.35"/>
    <row r="991765" customFormat="1" x14ac:dyDescent="0.35"/>
    <row r="991766" customFormat="1" x14ac:dyDescent="0.35"/>
    <row r="991767" customFormat="1" x14ac:dyDescent="0.35"/>
    <row r="991768" customFormat="1" x14ac:dyDescent="0.35"/>
    <row r="991769" customFormat="1" x14ac:dyDescent="0.35"/>
    <row r="991770" customFormat="1" x14ac:dyDescent="0.35"/>
    <row r="991771" customFormat="1" x14ac:dyDescent="0.35"/>
    <row r="991772" customFormat="1" x14ac:dyDescent="0.35"/>
    <row r="991773" customFormat="1" x14ac:dyDescent="0.35"/>
    <row r="991774" customFormat="1" x14ac:dyDescent="0.35"/>
    <row r="991775" customFormat="1" x14ac:dyDescent="0.35"/>
    <row r="991776" customFormat="1" x14ac:dyDescent="0.35"/>
    <row r="991777" customFormat="1" x14ac:dyDescent="0.35"/>
    <row r="991778" customFormat="1" x14ac:dyDescent="0.35"/>
    <row r="991779" customFormat="1" x14ac:dyDescent="0.35"/>
    <row r="991780" customFormat="1" x14ac:dyDescent="0.35"/>
    <row r="991781" customFormat="1" x14ac:dyDescent="0.35"/>
    <row r="991782" customFormat="1" x14ac:dyDescent="0.35"/>
    <row r="991783" customFormat="1" x14ac:dyDescent="0.35"/>
    <row r="991784" customFormat="1" x14ac:dyDescent="0.35"/>
    <row r="991785" customFormat="1" x14ac:dyDescent="0.35"/>
    <row r="991786" customFormat="1" x14ac:dyDescent="0.35"/>
    <row r="991787" customFormat="1" x14ac:dyDescent="0.35"/>
    <row r="991788" customFormat="1" x14ac:dyDescent="0.35"/>
    <row r="991789" customFormat="1" x14ac:dyDescent="0.35"/>
    <row r="991790" customFormat="1" x14ac:dyDescent="0.35"/>
    <row r="991791" customFormat="1" x14ac:dyDescent="0.35"/>
    <row r="991792" customFormat="1" x14ac:dyDescent="0.35"/>
    <row r="991793" customFormat="1" x14ac:dyDescent="0.35"/>
    <row r="991794" customFormat="1" x14ac:dyDescent="0.35"/>
    <row r="991795" customFormat="1" x14ac:dyDescent="0.35"/>
    <row r="991796" customFormat="1" x14ac:dyDescent="0.35"/>
    <row r="991797" customFormat="1" x14ac:dyDescent="0.35"/>
    <row r="991798" customFormat="1" x14ac:dyDescent="0.35"/>
    <row r="991799" customFormat="1" x14ac:dyDescent="0.35"/>
    <row r="991800" customFormat="1" x14ac:dyDescent="0.35"/>
    <row r="991801" customFormat="1" x14ac:dyDescent="0.35"/>
    <row r="991802" customFormat="1" x14ac:dyDescent="0.35"/>
    <row r="991803" customFormat="1" x14ac:dyDescent="0.35"/>
    <row r="991804" customFormat="1" x14ac:dyDescent="0.35"/>
    <row r="991805" customFormat="1" x14ac:dyDescent="0.35"/>
    <row r="991806" customFormat="1" x14ac:dyDescent="0.35"/>
    <row r="991807" customFormat="1" x14ac:dyDescent="0.35"/>
    <row r="991808" customFormat="1" x14ac:dyDescent="0.35"/>
    <row r="991809" customFormat="1" x14ac:dyDescent="0.35"/>
    <row r="991810" customFormat="1" x14ac:dyDescent="0.35"/>
    <row r="991811" customFormat="1" x14ac:dyDescent="0.35"/>
    <row r="991812" customFormat="1" x14ac:dyDescent="0.35"/>
    <row r="991813" customFormat="1" x14ac:dyDescent="0.35"/>
    <row r="991814" customFormat="1" x14ac:dyDescent="0.35"/>
    <row r="991815" customFormat="1" x14ac:dyDescent="0.35"/>
    <row r="991816" customFormat="1" x14ac:dyDescent="0.35"/>
    <row r="991817" customFormat="1" x14ac:dyDescent="0.35"/>
    <row r="991818" customFormat="1" x14ac:dyDescent="0.35"/>
    <row r="991819" customFormat="1" x14ac:dyDescent="0.35"/>
    <row r="991820" customFormat="1" x14ac:dyDescent="0.35"/>
    <row r="991821" customFormat="1" x14ac:dyDescent="0.35"/>
    <row r="991822" customFormat="1" x14ac:dyDescent="0.35"/>
    <row r="991823" customFormat="1" x14ac:dyDescent="0.35"/>
    <row r="991824" customFormat="1" x14ac:dyDescent="0.35"/>
    <row r="991825" customFormat="1" x14ac:dyDescent="0.35"/>
    <row r="991826" customFormat="1" x14ac:dyDescent="0.35"/>
    <row r="991827" customFormat="1" x14ac:dyDescent="0.35"/>
    <row r="991828" customFormat="1" x14ac:dyDescent="0.35"/>
    <row r="991829" customFormat="1" x14ac:dyDescent="0.35"/>
    <row r="991830" customFormat="1" x14ac:dyDescent="0.35"/>
    <row r="991831" customFormat="1" x14ac:dyDescent="0.35"/>
    <row r="991832" customFormat="1" x14ac:dyDescent="0.35"/>
    <row r="991833" customFormat="1" x14ac:dyDescent="0.35"/>
    <row r="991834" customFormat="1" x14ac:dyDescent="0.35"/>
    <row r="991835" customFormat="1" x14ac:dyDescent="0.35"/>
    <row r="991836" customFormat="1" x14ac:dyDescent="0.35"/>
    <row r="991837" customFormat="1" x14ac:dyDescent="0.35"/>
    <row r="991838" customFormat="1" x14ac:dyDescent="0.35"/>
    <row r="991839" customFormat="1" x14ac:dyDescent="0.35"/>
    <row r="991840" customFormat="1" x14ac:dyDescent="0.35"/>
    <row r="991841" customFormat="1" x14ac:dyDescent="0.35"/>
    <row r="991842" customFormat="1" x14ac:dyDescent="0.35"/>
    <row r="991843" customFormat="1" x14ac:dyDescent="0.35"/>
    <row r="991844" customFormat="1" x14ac:dyDescent="0.35"/>
    <row r="991845" customFormat="1" x14ac:dyDescent="0.35"/>
    <row r="991846" customFormat="1" x14ac:dyDescent="0.35"/>
    <row r="991847" customFormat="1" x14ac:dyDescent="0.35"/>
    <row r="991848" customFormat="1" x14ac:dyDescent="0.35"/>
    <row r="991849" customFormat="1" x14ac:dyDescent="0.35"/>
    <row r="991850" customFormat="1" x14ac:dyDescent="0.35"/>
    <row r="991851" customFormat="1" x14ac:dyDescent="0.35"/>
    <row r="991852" customFormat="1" x14ac:dyDescent="0.35"/>
    <row r="991853" customFormat="1" x14ac:dyDescent="0.35"/>
    <row r="991854" customFormat="1" x14ac:dyDescent="0.35"/>
    <row r="991855" customFormat="1" x14ac:dyDescent="0.35"/>
    <row r="991856" customFormat="1" x14ac:dyDescent="0.35"/>
    <row r="991857" customFormat="1" x14ac:dyDescent="0.35"/>
    <row r="991858" customFormat="1" x14ac:dyDescent="0.35"/>
    <row r="991859" customFormat="1" x14ac:dyDescent="0.35"/>
    <row r="991860" customFormat="1" x14ac:dyDescent="0.35"/>
    <row r="991861" customFormat="1" x14ac:dyDescent="0.35"/>
    <row r="991862" customFormat="1" x14ac:dyDescent="0.35"/>
    <row r="991863" customFormat="1" x14ac:dyDescent="0.35"/>
    <row r="991864" customFormat="1" x14ac:dyDescent="0.35"/>
    <row r="991865" customFormat="1" x14ac:dyDescent="0.35"/>
    <row r="991866" customFormat="1" x14ac:dyDescent="0.35"/>
    <row r="991867" customFormat="1" x14ac:dyDescent="0.35"/>
    <row r="991868" customFormat="1" x14ac:dyDescent="0.35"/>
    <row r="991869" customFormat="1" x14ac:dyDescent="0.35"/>
    <row r="991870" customFormat="1" x14ac:dyDescent="0.35"/>
    <row r="991871" customFormat="1" x14ac:dyDescent="0.35"/>
    <row r="991872" customFormat="1" x14ac:dyDescent="0.35"/>
    <row r="991873" customFormat="1" x14ac:dyDescent="0.35"/>
    <row r="991874" customFormat="1" x14ac:dyDescent="0.35"/>
    <row r="991875" customFormat="1" x14ac:dyDescent="0.35"/>
    <row r="991876" customFormat="1" x14ac:dyDescent="0.35"/>
    <row r="991877" customFormat="1" x14ac:dyDescent="0.35"/>
    <row r="991878" customFormat="1" x14ac:dyDescent="0.35"/>
    <row r="991879" customFormat="1" x14ac:dyDescent="0.35"/>
    <row r="991880" customFormat="1" x14ac:dyDescent="0.35"/>
    <row r="991881" customFormat="1" x14ac:dyDescent="0.35"/>
    <row r="991882" customFormat="1" x14ac:dyDescent="0.35"/>
    <row r="991883" customFormat="1" x14ac:dyDescent="0.35"/>
    <row r="991884" customFormat="1" x14ac:dyDescent="0.35"/>
    <row r="991885" customFormat="1" x14ac:dyDescent="0.35"/>
    <row r="991886" customFormat="1" x14ac:dyDescent="0.35"/>
    <row r="991887" customFormat="1" x14ac:dyDescent="0.35"/>
    <row r="991888" customFormat="1" x14ac:dyDescent="0.35"/>
    <row r="991889" customFormat="1" x14ac:dyDescent="0.35"/>
    <row r="991890" customFormat="1" x14ac:dyDescent="0.35"/>
    <row r="991891" customFormat="1" x14ac:dyDescent="0.35"/>
    <row r="991892" customFormat="1" x14ac:dyDescent="0.35"/>
    <row r="991893" customFormat="1" x14ac:dyDescent="0.35"/>
    <row r="991894" customFormat="1" x14ac:dyDescent="0.35"/>
    <row r="991895" customFormat="1" x14ac:dyDescent="0.35"/>
    <row r="991896" customFormat="1" x14ac:dyDescent="0.35"/>
    <row r="991897" customFormat="1" x14ac:dyDescent="0.35"/>
    <row r="991898" customFormat="1" x14ac:dyDescent="0.35"/>
    <row r="991899" customFormat="1" x14ac:dyDescent="0.35"/>
    <row r="991900" customFormat="1" x14ac:dyDescent="0.35"/>
    <row r="991901" customFormat="1" x14ac:dyDescent="0.35"/>
    <row r="991902" customFormat="1" x14ac:dyDescent="0.35"/>
    <row r="991903" customFormat="1" x14ac:dyDescent="0.35"/>
    <row r="991904" customFormat="1" x14ac:dyDescent="0.35"/>
    <row r="991905" customFormat="1" x14ac:dyDescent="0.35"/>
    <row r="991906" customFormat="1" x14ac:dyDescent="0.35"/>
    <row r="991907" customFormat="1" x14ac:dyDescent="0.35"/>
    <row r="991908" customFormat="1" x14ac:dyDescent="0.35"/>
    <row r="991909" customFormat="1" x14ac:dyDescent="0.35"/>
    <row r="991910" customFormat="1" x14ac:dyDescent="0.35"/>
    <row r="991911" customFormat="1" x14ac:dyDescent="0.35"/>
    <row r="991912" customFormat="1" x14ac:dyDescent="0.35"/>
    <row r="991913" customFormat="1" x14ac:dyDescent="0.35"/>
    <row r="991914" customFormat="1" x14ac:dyDescent="0.35"/>
    <row r="991915" customFormat="1" x14ac:dyDescent="0.35"/>
    <row r="991916" customFormat="1" x14ac:dyDescent="0.35"/>
    <row r="991917" customFormat="1" x14ac:dyDescent="0.35"/>
    <row r="991918" customFormat="1" x14ac:dyDescent="0.35"/>
    <row r="991919" customFormat="1" x14ac:dyDescent="0.35"/>
    <row r="991920" customFormat="1" x14ac:dyDescent="0.35"/>
    <row r="991921" customFormat="1" x14ac:dyDescent="0.35"/>
    <row r="991922" customFormat="1" x14ac:dyDescent="0.35"/>
    <row r="991923" customFormat="1" x14ac:dyDescent="0.35"/>
    <row r="991924" customFormat="1" x14ac:dyDescent="0.35"/>
    <row r="991925" customFormat="1" x14ac:dyDescent="0.35"/>
    <row r="991926" customFormat="1" x14ac:dyDescent="0.35"/>
    <row r="991927" customFormat="1" x14ac:dyDescent="0.35"/>
    <row r="991928" customFormat="1" x14ac:dyDescent="0.35"/>
    <row r="991929" customFormat="1" x14ac:dyDescent="0.35"/>
    <row r="991930" customFormat="1" x14ac:dyDescent="0.35"/>
    <row r="991931" customFormat="1" x14ac:dyDescent="0.35"/>
    <row r="991932" customFormat="1" x14ac:dyDescent="0.35"/>
    <row r="991933" customFormat="1" x14ac:dyDescent="0.35"/>
    <row r="991934" customFormat="1" x14ac:dyDescent="0.35"/>
    <row r="991935" customFormat="1" x14ac:dyDescent="0.35"/>
    <row r="991936" customFormat="1" x14ac:dyDescent="0.35"/>
    <row r="991937" customFormat="1" x14ac:dyDescent="0.35"/>
    <row r="991938" customFormat="1" x14ac:dyDescent="0.35"/>
    <row r="991939" customFormat="1" x14ac:dyDescent="0.35"/>
    <row r="991940" customFormat="1" x14ac:dyDescent="0.35"/>
    <row r="991941" customFormat="1" x14ac:dyDescent="0.35"/>
    <row r="991942" customFormat="1" x14ac:dyDescent="0.35"/>
    <row r="991943" customFormat="1" x14ac:dyDescent="0.35"/>
    <row r="991944" customFormat="1" x14ac:dyDescent="0.35"/>
    <row r="991945" customFormat="1" x14ac:dyDescent="0.35"/>
    <row r="991946" customFormat="1" x14ac:dyDescent="0.35"/>
    <row r="991947" customFormat="1" x14ac:dyDescent="0.35"/>
    <row r="991948" customFormat="1" x14ac:dyDescent="0.35"/>
    <row r="991949" customFormat="1" x14ac:dyDescent="0.35"/>
    <row r="991950" customFormat="1" x14ac:dyDescent="0.35"/>
    <row r="991951" customFormat="1" x14ac:dyDescent="0.35"/>
    <row r="991952" customFormat="1" x14ac:dyDescent="0.35"/>
    <row r="991953" customFormat="1" x14ac:dyDescent="0.35"/>
    <row r="991954" customFormat="1" x14ac:dyDescent="0.35"/>
    <row r="991955" customFormat="1" x14ac:dyDescent="0.35"/>
    <row r="991956" customFormat="1" x14ac:dyDescent="0.35"/>
    <row r="991957" customFormat="1" x14ac:dyDescent="0.35"/>
    <row r="991958" customFormat="1" x14ac:dyDescent="0.35"/>
    <row r="991959" customFormat="1" x14ac:dyDescent="0.35"/>
    <row r="991960" customFormat="1" x14ac:dyDescent="0.35"/>
    <row r="991961" customFormat="1" x14ac:dyDescent="0.35"/>
    <row r="991962" customFormat="1" x14ac:dyDescent="0.35"/>
    <row r="991963" customFormat="1" x14ac:dyDescent="0.35"/>
    <row r="991964" customFormat="1" x14ac:dyDescent="0.35"/>
    <row r="991965" customFormat="1" x14ac:dyDescent="0.35"/>
    <row r="991966" customFormat="1" x14ac:dyDescent="0.35"/>
    <row r="991967" customFormat="1" x14ac:dyDescent="0.35"/>
    <row r="991968" customFormat="1" x14ac:dyDescent="0.35"/>
    <row r="991969" customFormat="1" x14ac:dyDescent="0.35"/>
    <row r="991970" customFormat="1" x14ac:dyDescent="0.35"/>
    <row r="991971" customFormat="1" x14ac:dyDescent="0.35"/>
    <row r="991972" customFormat="1" x14ac:dyDescent="0.35"/>
    <row r="991973" customFormat="1" x14ac:dyDescent="0.35"/>
    <row r="991974" customFormat="1" x14ac:dyDescent="0.35"/>
    <row r="991975" customFormat="1" x14ac:dyDescent="0.35"/>
    <row r="991976" customFormat="1" x14ac:dyDescent="0.35"/>
    <row r="991977" customFormat="1" x14ac:dyDescent="0.35"/>
    <row r="991978" customFormat="1" x14ac:dyDescent="0.35"/>
    <row r="991979" customFormat="1" x14ac:dyDescent="0.35"/>
    <row r="991980" customFormat="1" x14ac:dyDescent="0.35"/>
    <row r="991981" customFormat="1" x14ac:dyDescent="0.35"/>
    <row r="991982" customFormat="1" x14ac:dyDescent="0.35"/>
    <row r="991983" customFormat="1" x14ac:dyDescent="0.35"/>
    <row r="991984" customFormat="1" x14ac:dyDescent="0.35"/>
    <row r="991985" customFormat="1" x14ac:dyDescent="0.35"/>
    <row r="991986" customFormat="1" x14ac:dyDescent="0.35"/>
    <row r="991987" customFormat="1" x14ac:dyDescent="0.35"/>
    <row r="991988" customFormat="1" x14ac:dyDescent="0.35"/>
    <row r="991989" customFormat="1" x14ac:dyDescent="0.35"/>
    <row r="991990" customFormat="1" x14ac:dyDescent="0.35"/>
    <row r="991991" customFormat="1" x14ac:dyDescent="0.35"/>
    <row r="991992" customFormat="1" x14ac:dyDescent="0.35"/>
    <row r="991993" customFormat="1" x14ac:dyDescent="0.35"/>
    <row r="991994" customFormat="1" x14ac:dyDescent="0.35"/>
    <row r="991995" customFormat="1" x14ac:dyDescent="0.35"/>
    <row r="991996" customFormat="1" x14ac:dyDescent="0.35"/>
    <row r="991997" customFormat="1" x14ac:dyDescent="0.35"/>
    <row r="991998" customFormat="1" x14ac:dyDescent="0.35"/>
    <row r="991999" customFormat="1" x14ac:dyDescent="0.35"/>
    <row r="992000" customFormat="1" x14ac:dyDescent="0.35"/>
    <row r="992001" customFormat="1" x14ac:dyDescent="0.35"/>
    <row r="992002" customFormat="1" x14ac:dyDescent="0.35"/>
    <row r="992003" customFormat="1" x14ac:dyDescent="0.35"/>
    <row r="992004" customFormat="1" x14ac:dyDescent="0.35"/>
    <row r="992005" customFormat="1" x14ac:dyDescent="0.35"/>
    <row r="992006" customFormat="1" x14ac:dyDescent="0.35"/>
    <row r="992007" customFormat="1" x14ac:dyDescent="0.35"/>
    <row r="992008" customFormat="1" x14ac:dyDescent="0.35"/>
    <row r="992009" customFormat="1" x14ac:dyDescent="0.35"/>
    <row r="992010" customFormat="1" x14ac:dyDescent="0.35"/>
    <row r="992011" customFormat="1" x14ac:dyDescent="0.35"/>
    <row r="992012" customFormat="1" x14ac:dyDescent="0.35"/>
    <row r="992013" customFormat="1" x14ac:dyDescent="0.35"/>
    <row r="992014" customFormat="1" x14ac:dyDescent="0.35"/>
    <row r="992015" customFormat="1" x14ac:dyDescent="0.35"/>
    <row r="992016" customFormat="1" x14ac:dyDescent="0.35"/>
    <row r="992017" customFormat="1" x14ac:dyDescent="0.35"/>
    <row r="992018" customFormat="1" x14ac:dyDescent="0.35"/>
    <row r="992019" customFormat="1" x14ac:dyDescent="0.35"/>
    <row r="992020" customFormat="1" x14ac:dyDescent="0.35"/>
    <row r="992021" customFormat="1" x14ac:dyDescent="0.35"/>
    <row r="992022" customFormat="1" x14ac:dyDescent="0.35"/>
    <row r="992023" customFormat="1" x14ac:dyDescent="0.35"/>
    <row r="992024" customFormat="1" x14ac:dyDescent="0.35"/>
    <row r="992025" customFormat="1" x14ac:dyDescent="0.35"/>
    <row r="992026" customFormat="1" x14ac:dyDescent="0.35"/>
    <row r="992027" customFormat="1" x14ac:dyDescent="0.35"/>
    <row r="992028" customFormat="1" x14ac:dyDescent="0.35"/>
    <row r="992029" customFormat="1" x14ac:dyDescent="0.35"/>
    <row r="992030" customFormat="1" x14ac:dyDescent="0.35"/>
    <row r="992031" customFormat="1" x14ac:dyDescent="0.35"/>
    <row r="992032" customFormat="1" x14ac:dyDescent="0.35"/>
    <row r="992033" customFormat="1" x14ac:dyDescent="0.35"/>
    <row r="992034" customFormat="1" x14ac:dyDescent="0.35"/>
    <row r="992035" customFormat="1" x14ac:dyDescent="0.35"/>
    <row r="992036" customFormat="1" x14ac:dyDescent="0.35"/>
    <row r="992037" customFormat="1" x14ac:dyDescent="0.35"/>
    <row r="992038" customFormat="1" x14ac:dyDescent="0.35"/>
    <row r="992039" customFormat="1" x14ac:dyDescent="0.35"/>
    <row r="992040" customFormat="1" x14ac:dyDescent="0.35"/>
    <row r="992041" customFormat="1" x14ac:dyDescent="0.35"/>
    <row r="992042" customFormat="1" x14ac:dyDescent="0.35"/>
    <row r="992043" customFormat="1" x14ac:dyDescent="0.35"/>
    <row r="992044" customFormat="1" x14ac:dyDescent="0.35"/>
    <row r="992045" customFormat="1" x14ac:dyDescent="0.35"/>
    <row r="992046" customFormat="1" x14ac:dyDescent="0.35"/>
    <row r="992047" customFormat="1" x14ac:dyDescent="0.35"/>
    <row r="992048" customFormat="1" x14ac:dyDescent="0.35"/>
    <row r="992049" customFormat="1" x14ac:dyDescent="0.35"/>
    <row r="992050" customFormat="1" x14ac:dyDescent="0.35"/>
    <row r="992051" customFormat="1" x14ac:dyDescent="0.35"/>
    <row r="992052" customFormat="1" x14ac:dyDescent="0.35"/>
    <row r="992053" customFormat="1" x14ac:dyDescent="0.35"/>
    <row r="992054" customFormat="1" x14ac:dyDescent="0.35"/>
    <row r="992055" customFormat="1" x14ac:dyDescent="0.35"/>
    <row r="992056" customFormat="1" x14ac:dyDescent="0.35"/>
    <row r="992057" customFormat="1" x14ac:dyDescent="0.35"/>
    <row r="992058" customFormat="1" x14ac:dyDescent="0.35"/>
    <row r="992059" customFormat="1" x14ac:dyDescent="0.35"/>
    <row r="992060" customFormat="1" x14ac:dyDescent="0.35"/>
    <row r="992061" customFormat="1" x14ac:dyDescent="0.35"/>
    <row r="992062" customFormat="1" x14ac:dyDescent="0.35"/>
    <row r="992063" customFormat="1" x14ac:dyDescent="0.35"/>
    <row r="992064" customFormat="1" x14ac:dyDescent="0.35"/>
    <row r="992065" customFormat="1" x14ac:dyDescent="0.35"/>
    <row r="992066" customFormat="1" x14ac:dyDescent="0.35"/>
    <row r="992067" customFormat="1" x14ac:dyDescent="0.35"/>
    <row r="992068" customFormat="1" x14ac:dyDescent="0.35"/>
    <row r="992069" customFormat="1" x14ac:dyDescent="0.35"/>
    <row r="992070" customFormat="1" x14ac:dyDescent="0.35"/>
    <row r="992071" customFormat="1" x14ac:dyDescent="0.35"/>
    <row r="992072" customFormat="1" x14ac:dyDescent="0.35"/>
    <row r="992073" customFormat="1" x14ac:dyDescent="0.35"/>
    <row r="992074" customFormat="1" x14ac:dyDescent="0.35"/>
    <row r="992075" customFormat="1" x14ac:dyDescent="0.35"/>
    <row r="992076" customFormat="1" x14ac:dyDescent="0.35"/>
    <row r="992077" customFormat="1" x14ac:dyDescent="0.35"/>
    <row r="992078" customFormat="1" x14ac:dyDescent="0.35"/>
    <row r="992079" customFormat="1" x14ac:dyDescent="0.35"/>
    <row r="992080" customFormat="1" x14ac:dyDescent="0.35"/>
    <row r="992081" customFormat="1" x14ac:dyDescent="0.35"/>
    <row r="992082" customFormat="1" x14ac:dyDescent="0.35"/>
    <row r="992083" customFormat="1" x14ac:dyDescent="0.35"/>
    <row r="992084" customFormat="1" x14ac:dyDescent="0.35"/>
    <row r="992085" customFormat="1" x14ac:dyDescent="0.35"/>
    <row r="992086" customFormat="1" x14ac:dyDescent="0.35"/>
    <row r="992087" customFormat="1" x14ac:dyDescent="0.35"/>
    <row r="992088" customFormat="1" x14ac:dyDescent="0.35"/>
    <row r="992089" customFormat="1" x14ac:dyDescent="0.35"/>
    <row r="992090" customFormat="1" x14ac:dyDescent="0.35"/>
    <row r="992091" customFormat="1" x14ac:dyDescent="0.35"/>
    <row r="992092" customFormat="1" x14ac:dyDescent="0.35"/>
    <row r="992093" customFormat="1" x14ac:dyDescent="0.35"/>
    <row r="992094" customFormat="1" x14ac:dyDescent="0.35"/>
    <row r="992095" customFormat="1" x14ac:dyDescent="0.35"/>
    <row r="992096" customFormat="1" x14ac:dyDescent="0.35"/>
    <row r="992097" customFormat="1" x14ac:dyDescent="0.35"/>
    <row r="992098" customFormat="1" x14ac:dyDescent="0.35"/>
    <row r="992099" customFormat="1" x14ac:dyDescent="0.35"/>
    <row r="992100" customFormat="1" x14ac:dyDescent="0.35"/>
    <row r="992101" customFormat="1" x14ac:dyDescent="0.35"/>
    <row r="992102" customFormat="1" x14ac:dyDescent="0.35"/>
    <row r="992103" customFormat="1" x14ac:dyDescent="0.35"/>
    <row r="992104" customFormat="1" x14ac:dyDescent="0.35"/>
    <row r="992105" customFormat="1" x14ac:dyDescent="0.35"/>
    <row r="992106" customFormat="1" x14ac:dyDescent="0.35"/>
    <row r="992107" customFormat="1" x14ac:dyDescent="0.35"/>
    <row r="992108" customFormat="1" x14ac:dyDescent="0.35"/>
    <row r="992109" customFormat="1" x14ac:dyDescent="0.35"/>
    <row r="992110" customFormat="1" x14ac:dyDescent="0.35"/>
    <row r="992111" customFormat="1" x14ac:dyDescent="0.35"/>
    <row r="992112" customFormat="1" x14ac:dyDescent="0.35"/>
    <row r="992113" customFormat="1" x14ac:dyDescent="0.35"/>
    <row r="992114" customFormat="1" x14ac:dyDescent="0.35"/>
    <row r="992115" customFormat="1" x14ac:dyDescent="0.35"/>
    <row r="992116" customFormat="1" x14ac:dyDescent="0.35"/>
    <row r="992117" customFormat="1" x14ac:dyDescent="0.35"/>
    <row r="992118" customFormat="1" x14ac:dyDescent="0.35"/>
    <row r="992119" customFormat="1" x14ac:dyDescent="0.35"/>
    <row r="992120" customFormat="1" x14ac:dyDescent="0.35"/>
    <row r="992121" customFormat="1" x14ac:dyDescent="0.35"/>
    <row r="992122" customFormat="1" x14ac:dyDescent="0.35"/>
    <row r="992123" customFormat="1" x14ac:dyDescent="0.35"/>
    <row r="992124" customFormat="1" x14ac:dyDescent="0.35"/>
    <row r="992125" customFormat="1" x14ac:dyDescent="0.35"/>
    <row r="992126" customFormat="1" x14ac:dyDescent="0.35"/>
    <row r="992127" customFormat="1" x14ac:dyDescent="0.35"/>
    <row r="992128" customFormat="1" x14ac:dyDescent="0.35"/>
    <row r="992129" customFormat="1" x14ac:dyDescent="0.35"/>
    <row r="992130" customFormat="1" x14ac:dyDescent="0.35"/>
    <row r="992131" customFormat="1" x14ac:dyDescent="0.35"/>
    <row r="992132" customFormat="1" x14ac:dyDescent="0.35"/>
    <row r="992133" customFormat="1" x14ac:dyDescent="0.35"/>
    <row r="992134" customFormat="1" x14ac:dyDescent="0.35"/>
    <row r="992135" customFormat="1" x14ac:dyDescent="0.35"/>
    <row r="992136" customFormat="1" x14ac:dyDescent="0.35"/>
    <row r="992137" customFormat="1" x14ac:dyDescent="0.35"/>
    <row r="992138" customFormat="1" x14ac:dyDescent="0.35"/>
    <row r="992139" customFormat="1" x14ac:dyDescent="0.35"/>
    <row r="992140" customFormat="1" x14ac:dyDescent="0.35"/>
    <row r="992141" customFormat="1" x14ac:dyDescent="0.35"/>
    <row r="992142" customFormat="1" x14ac:dyDescent="0.35"/>
    <row r="992143" customFormat="1" x14ac:dyDescent="0.35"/>
    <row r="992144" customFormat="1" x14ac:dyDescent="0.35"/>
    <row r="992145" customFormat="1" x14ac:dyDescent="0.35"/>
    <row r="992146" customFormat="1" x14ac:dyDescent="0.35"/>
    <row r="992147" customFormat="1" x14ac:dyDescent="0.35"/>
    <row r="992148" customFormat="1" x14ac:dyDescent="0.35"/>
    <row r="992149" customFormat="1" x14ac:dyDescent="0.35"/>
    <row r="992150" customFormat="1" x14ac:dyDescent="0.35"/>
    <row r="992151" customFormat="1" x14ac:dyDescent="0.35"/>
    <row r="992152" customFormat="1" x14ac:dyDescent="0.35"/>
    <row r="992153" customFormat="1" x14ac:dyDescent="0.35"/>
    <row r="992154" customFormat="1" x14ac:dyDescent="0.35"/>
    <row r="992155" customFormat="1" x14ac:dyDescent="0.35"/>
    <row r="992156" customFormat="1" x14ac:dyDescent="0.35"/>
    <row r="992157" customFormat="1" x14ac:dyDescent="0.35"/>
    <row r="992158" customFormat="1" x14ac:dyDescent="0.35"/>
    <row r="992159" customFormat="1" x14ac:dyDescent="0.35"/>
    <row r="992160" customFormat="1" x14ac:dyDescent="0.35"/>
    <row r="992161" customFormat="1" x14ac:dyDescent="0.35"/>
    <row r="992162" customFormat="1" x14ac:dyDescent="0.35"/>
    <row r="992163" customFormat="1" x14ac:dyDescent="0.35"/>
    <row r="992164" customFormat="1" x14ac:dyDescent="0.35"/>
    <row r="992165" customFormat="1" x14ac:dyDescent="0.35"/>
    <row r="992166" customFormat="1" x14ac:dyDescent="0.35"/>
    <row r="992167" customFormat="1" x14ac:dyDescent="0.35"/>
    <row r="992168" customFormat="1" x14ac:dyDescent="0.35"/>
    <row r="992169" customFormat="1" x14ac:dyDescent="0.35"/>
    <row r="992170" customFormat="1" x14ac:dyDescent="0.35"/>
    <row r="992171" customFormat="1" x14ac:dyDescent="0.35"/>
    <row r="992172" customFormat="1" x14ac:dyDescent="0.35"/>
    <row r="992173" customFormat="1" x14ac:dyDescent="0.35"/>
    <row r="992174" customFormat="1" x14ac:dyDescent="0.35"/>
    <row r="992175" customFormat="1" x14ac:dyDescent="0.35"/>
    <row r="992176" customFormat="1" x14ac:dyDescent="0.35"/>
    <row r="992177" customFormat="1" x14ac:dyDescent="0.35"/>
    <row r="992178" customFormat="1" x14ac:dyDescent="0.35"/>
    <row r="992179" customFormat="1" x14ac:dyDescent="0.35"/>
    <row r="992180" customFormat="1" x14ac:dyDescent="0.35"/>
    <row r="992181" customFormat="1" x14ac:dyDescent="0.35"/>
    <row r="992182" customFormat="1" x14ac:dyDescent="0.35"/>
    <row r="992183" customFormat="1" x14ac:dyDescent="0.35"/>
    <row r="992184" customFormat="1" x14ac:dyDescent="0.35"/>
    <row r="992185" customFormat="1" x14ac:dyDescent="0.35"/>
    <row r="992186" customFormat="1" x14ac:dyDescent="0.35"/>
    <row r="992187" customFormat="1" x14ac:dyDescent="0.35"/>
    <row r="992188" customFormat="1" x14ac:dyDescent="0.35"/>
    <row r="992189" customFormat="1" x14ac:dyDescent="0.35"/>
    <row r="992190" customFormat="1" x14ac:dyDescent="0.35"/>
    <row r="992191" customFormat="1" x14ac:dyDescent="0.35"/>
    <row r="992192" customFormat="1" x14ac:dyDescent="0.35"/>
    <row r="992193" customFormat="1" x14ac:dyDescent="0.35"/>
    <row r="992194" customFormat="1" x14ac:dyDescent="0.35"/>
    <row r="992195" customFormat="1" x14ac:dyDescent="0.35"/>
    <row r="992196" customFormat="1" x14ac:dyDescent="0.35"/>
    <row r="992197" customFormat="1" x14ac:dyDescent="0.35"/>
    <row r="992198" customFormat="1" x14ac:dyDescent="0.35"/>
    <row r="992199" customFormat="1" x14ac:dyDescent="0.35"/>
    <row r="992200" customFormat="1" x14ac:dyDescent="0.35"/>
    <row r="992201" customFormat="1" x14ac:dyDescent="0.35"/>
    <row r="992202" customFormat="1" x14ac:dyDescent="0.35"/>
    <row r="992203" customFormat="1" x14ac:dyDescent="0.35"/>
    <row r="992204" customFormat="1" x14ac:dyDescent="0.35"/>
    <row r="992205" customFormat="1" x14ac:dyDescent="0.35"/>
    <row r="992206" customFormat="1" x14ac:dyDescent="0.35"/>
    <row r="992207" customFormat="1" x14ac:dyDescent="0.35"/>
    <row r="992208" customFormat="1" x14ac:dyDescent="0.35"/>
    <row r="992209" customFormat="1" x14ac:dyDescent="0.35"/>
    <row r="992210" customFormat="1" x14ac:dyDescent="0.35"/>
    <row r="992211" customFormat="1" x14ac:dyDescent="0.35"/>
    <row r="992212" customFormat="1" x14ac:dyDescent="0.35"/>
    <row r="992213" customFormat="1" x14ac:dyDescent="0.35"/>
    <row r="992214" customFormat="1" x14ac:dyDescent="0.35"/>
    <row r="992215" customFormat="1" x14ac:dyDescent="0.35"/>
    <row r="992216" customFormat="1" x14ac:dyDescent="0.35"/>
    <row r="992217" customFormat="1" x14ac:dyDescent="0.35"/>
    <row r="992218" customFormat="1" x14ac:dyDescent="0.35"/>
    <row r="992219" customFormat="1" x14ac:dyDescent="0.35"/>
    <row r="992220" customFormat="1" x14ac:dyDescent="0.35"/>
    <row r="992221" customFormat="1" x14ac:dyDescent="0.35"/>
    <row r="992222" customFormat="1" x14ac:dyDescent="0.35"/>
    <row r="992223" customFormat="1" x14ac:dyDescent="0.35"/>
    <row r="992224" customFormat="1" x14ac:dyDescent="0.35"/>
    <row r="992225" customFormat="1" x14ac:dyDescent="0.35"/>
    <row r="992226" customFormat="1" x14ac:dyDescent="0.35"/>
    <row r="992227" customFormat="1" x14ac:dyDescent="0.35"/>
    <row r="992228" customFormat="1" x14ac:dyDescent="0.35"/>
    <row r="992229" customFormat="1" x14ac:dyDescent="0.35"/>
    <row r="992230" customFormat="1" x14ac:dyDescent="0.35"/>
    <row r="992231" customFormat="1" x14ac:dyDescent="0.35"/>
    <row r="992232" customFormat="1" x14ac:dyDescent="0.35"/>
    <row r="992233" customFormat="1" x14ac:dyDescent="0.35"/>
    <row r="992234" customFormat="1" x14ac:dyDescent="0.35"/>
    <row r="992235" customFormat="1" x14ac:dyDescent="0.35"/>
    <row r="992236" customFormat="1" x14ac:dyDescent="0.35"/>
    <row r="992237" customFormat="1" x14ac:dyDescent="0.35"/>
    <row r="992238" customFormat="1" x14ac:dyDescent="0.35"/>
    <row r="992239" customFormat="1" x14ac:dyDescent="0.35"/>
    <row r="992240" customFormat="1" x14ac:dyDescent="0.35"/>
    <row r="992241" customFormat="1" x14ac:dyDescent="0.35"/>
    <row r="992242" customFormat="1" x14ac:dyDescent="0.35"/>
    <row r="992243" customFormat="1" x14ac:dyDescent="0.35"/>
    <row r="992244" customFormat="1" x14ac:dyDescent="0.35"/>
    <row r="992245" customFormat="1" x14ac:dyDescent="0.35"/>
    <row r="992246" customFormat="1" x14ac:dyDescent="0.35"/>
    <row r="992247" customFormat="1" x14ac:dyDescent="0.35"/>
    <row r="992248" customFormat="1" x14ac:dyDescent="0.35"/>
    <row r="992249" customFormat="1" x14ac:dyDescent="0.35"/>
    <row r="992250" customFormat="1" x14ac:dyDescent="0.35"/>
    <row r="992251" customFormat="1" x14ac:dyDescent="0.35"/>
    <row r="992252" customFormat="1" x14ac:dyDescent="0.35"/>
    <row r="992253" customFormat="1" x14ac:dyDescent="0.35"/>
    <row r="992254" customFormat="1" x14ac:dyDescent="0.35"/>
    <row r="992255" customFormat="1" x14ac:dyDescent="0.35"/>
    <row r="992256" customFormat="1" x14ac:dyDescent="0.35"/>
    <row r="992257" customFormat="1" x14ac:dyDescent="0.35"/>
    <row r="992258" customFormat="1" x14ac:dyDescent="0.35"/>
    <row r="992259" customFormat="1" x14ac:dyDescent="0.35"/>
    <row r="992260" customFormat="1" x14ac:dyDescent="0.35"/>
    <row r="992261" customFormat="1" x14ac:dyDescent="0.35"/>
    <row r="992262" customFormat="1" x14ac:dyDescent="0.35"/>
    <row r="992263" customFormat="1" x14ac:dyDescent="0.35"/>
    <row r="992264" customFormat="1" x14ac:dyDescent="0.35"/>
    <row r="992265" customFormat="1" x14ac:dyDescent="0.35"/>
    <row r="992266" customFormat="1" x14ac:dyDescent="0.35"/>
    <row r="992267" customFormat="1" x14ac:dyDescent="0.35"/>
    <row r="992268" customFormat="1" x14ac:dyDescent="0.35"/>
    <row r="992269" customFormat="1" x14ac:dyDescent="0.35"/>
    <row r="992270" customFormat="1" x14ac:dyDescent="0.35"/>
    <row r="992271" customFormat="1" x14ac:dyDescent="0.35"/>
    <row r="992272" customFormat="1" x14ac:dyDescent="0.35"/>
    <row r="992273" customFormat="1" x14ac:dyDescent="0.35"/>
    <row r="992274" customFormat="1" x14ac:dyDescent="0.35"/>
    <row r="992275" customFormat="1" x14ac:dyDescent="0.35"/>
    <row r="992276" customFormat="1" x14ac:dyDescent="0.35"/>
    <row r="992277" customFormat="1" x14ac:dyDescent="0.35"/>
    <row r="992278" customFormat="1" x14ac:dyDescent="0.35"/>
    <row r="992279" customFormat="1" x14ac:dyDescent="0.35"/>
    <row r="992280" customFormat="1" x14ac:dyDescent="0.35"/>
    <row r="992281" customFormat="1" x14ac:dyDescent="0.35"/>
    <row r="992282" customFormat="1" x14ac:dyDescent="0.35"/>
    <row r="992283" customFormat="1" x14ac:dyDescent="0.35"/>
    <row r="992284" customFormat="1" x14ac:dyDescent="0.35"/>
    <row r="992285" customFormat="1" x14ac:dyDescent="0.35"/>
    <row r="992286" customFormat="1" x14ac:dyDescent="0.35"/>
    <row r="992287" customFormat="1" x14ac:dyDescent="0.35"/>
    <row r="992288" customFormat="1" x14ac:dyDescent="0.35"/>
    <row r="992289" customFormat="1" x14ac:dyDescent="0.35"/>
    <row r="992290" customFormat="1" x14ac:dyDescent="0.35"/>
    <row r="992291" customFormat="1" x14ac:dyDescent="0.35"/>
    <row r="992292" customFormat="1" x14ac:dyDescent="0.35"/>
    <row r="992293" customFormat="1" x14ac:dyDescent="0.35"/>
    <row r="992294" customFormat="1" x14ac:dyDescent="0.35"/>
    <row r="992295" customFormat="1" x14ac:dyDescent="0.35"/>
    <row r="992296" customFormat="1" x14ac:dyDescent="0.35"/>
    <row r="992297" customFormat="1" x14ac:dyDescent="0.35"/>
    <row r="992298" customFormat="1" x14ac:dyDescent="0.35"/>
    <row r="992299" customFormat="1" x14ac:dyDescent="0.35"/>
    <row r="992300" customFormat="1" x14ac:dyDescent="0.35"/>
    <row r="992301" customFormat="1" x14ac:dyDescent="0.35"/>
    <row r="992302" customFormat="1" x14ac:dyDescent="0.35"/>
    <row r="992303" customFormat="1" x14ac:dyDescent="0.35"/>
    <row r="992304" customFormat="1" x14ac:dyDescent="0.35"/>
    <row r="992305" customFormat="1" x14ac:dyDescent="0.35"/>
    <row r="992306" customFormat="1" x14ac:dyDescent="0.35"/>
    <row r="992307" customFormat="1" x14ac:dyDescent="0.35"/>
    <row r="992308" customFormat="1" x14ac:dyDescent="0.35"/>
    <row r="992309" customFormat="1" x14ac:dyDescent="0.35"/>
    <row r="992310" customFormat="1" x14ac:dyDescent="0.35"/>
    <row r="992311" customFormat="1" x14ac:dyDescent="0.35"/>
    <row r="992312" customFormat="1" x14ac:dyDescent="0.35"/>
    <row r="992313" customFormat="1" x14ac:dyDescent="0.35"/>
    <row r="992314" customFormat="1" x14ac:dyDescent="0.35"/>
    <row r="992315" customFormat="1" x14ac:dyDescent="0.35"/>
    <row r="992316" customFormat="1" x14ac:dyDescent="0.35"/>
    <row r="992317" customFormat="1" x14ac:dyDescent="0.35"/>
    <row r="992318" customFormat="1" x14ac:dyDescent="0.35"/>
    <row r="992319" customFormat="1" x14ac:dyDescent="0.35"/>
    <row r="992320" customFormat="1" x14ac:dyDescent="0.35"/>
    <row r="992321" customFormat="1" x14ac:dyDescent="0.35"/>
    <row r="992322" customFormat="1" x14ac:dyDescent="0.35"/>
    <row r="992323" customFormat="1" x14ac:dyDescent="0.35"/>
    <row r="992324" customFormat="1" x14ac:dyDescent="0.35"/>
    <row r="992325" customFormat="1" x14ac:dyDescent="0.35"/>
    <row r="992326" customFormat="1" x14ac:dyDescent="0.35"/>
    <row r="992327" customFormat="1" x14ac:dyDescent="0.35"/>
    <row r="992328" customFormat="1" x14ac:dyDescent="0.35"/>
    <row r="992329" customFormat="1" x14ac:dyDescent="0.35"/>
    <row r="992330" customFormat="1" x14ac:dyDescent="0.35"/>
    <row r="992331" customFormat="1" x14ac:dyDescent="0.35"/>
    <row r="992332" customFormat="1" x14ac:dyDescent="0.35"/>
    <row r="992333" customFormat="1" x14ac:dyDescent="0.35"/>
    <row r="992334" customFormat="1" x14ac:dyDescent="0.35"/>
    <row r="992335" customFormat="1" x14ac:dyDescent="0.35"/>
    <row r="992336" customFormat="1" x14ac:dyDescent="0.35"/>
    <row r="992337" customFormat="1" x14ac:dyDescent="0.35"/>
    <row r="992338" customFormat="1" x14ac:dyDescent="0.35"/>
    <row r="992339" customFormat="1" x14ac:dyDescent="0.35"/>
    <row r="992340" customFormat="1" x14ac:dyDescent="0.35"/>
    <row r="992341" customFormat="1" x14ac:dyDescent="0.35"/>
    <row r="992342" customFormat="1" x14ac:dyDescent="0.35"/>
    <row r="992343" customFormat="1" x14ac:dyDescent="0.35"/>
    <row r="992344" customFormat="1" x14ac:dyDescent="0.35"/>
    <row r="992345" customFormat="1" x14ac:dyDescent="0.35"/>
    <row r="992346" customFormat="1" x14ac:dyDescent="0.35"/>
    <row r="992347" customFormat="1" x14ac:dyDescent="0.35"/>
    <row r="992348" customFormat="1" x14ac:dyDescent="0.35"/>
    <row r="992349" customFormat="1" x14ac:dyDescent="0.35"/>
    <row r="992350" customFormat="1" x14ac:dyDescent="0.35"/>
    <row r="992351" customFormat="1" x14ac:dyDescent="0.35"/>
    <row r="992352" customFormat="1" x14ac:dyDescent="0.35"/>
    <row r="992353" customFormat="1" x14ac:dyDescent="0.35"/>
    <row r="992354" customFormat="1" x14ac:dyDescent="0.35"/>
    <row r="992355" customFormat="1" x14ac:dyDescent="0.35"/>
    <row r="992356" customFormat="1" x14ac:dyDescent="0.35"/>
    <row r="992357" customFormat="1" x14ac:dyDescent="0.35"/>
    <row r="992358" customFormat="1" x14ac:dyDescent="0.35"/>
    <row r="992359" customFormat="1" x14ac:dyDescent="0.35"/>
    <row r="992360" customFormat="1" x14ac:dyDescent="0.35"/>
    <row r="992361" customFormat="1" x14ac:dyDescent="0.35"/>
    <row r="992362" customFormat="1" x14ac:dyDescent="0.35"/>
    <row r="992363" customFormat="1" x14ac:dyDescent="0.35"/>
    <row r="992364" customFormat="1" x14ac:dyDescent="0.35"/>
    <row r="992365" customFormat="1" x14ac:dyDescent="0.35"/>
    <row r="992366" customFormat="1" x14ac:dyDescent="0.35"/>
    <row r="992367" customFormat="1" x14ac:dyDescent="0.35"/>
    <row r="992368" customFormat="1" x14ac:dyDescent="0.35"/>
    <row r="992369" customFormat="1" x14ac:dyDescent="0.35"/>
    <row r="992370" customFormat="1" x14ac:dyDescent="0.35"/>
    <row r="992371" customFormat="1" x14ac:dyDescent="0.35"/>
    <row r="992372" customFormat="1" x14ac:dyDescent="0.35"/>
    <row r="992373" customFormat="1" x14ac:dyDescent="0.35"/>
    <row r="992374" customFormat="1" x14ac:dyDescent="0.35"/>
    <row r="992375" customFormat="1" x14ac:dyDescent="0.35"/>
    <row r="992376" customFormat="1" x14ac:dyDescent="0.35"/>
    <row r="992377" customFormat="1" x14ac:dyDescent="0.35"/>
    <row r="992378" customFormat="1" x14ac:dyDescent="0.35"/>
    <row r="992379" customFormat="1" x14ac:dyDescent="0.35"/>
    <row r="992380" customFormat="1" x14ac:dyDescent="0.35"/>
    <row r="992381" customFormat="1" x14ac:dyDescent="0.35"/>
    <row r="992382" customFormat="1" x14ac:dyDescent="0.35"/>
    <row r="992383" customFormat="1" x14ac:dyDescent="0.35"/>
    <row r="992384" customFormat="1" x14ac:dyDescent="0.35"/>
    <row r="992385" customFormat="1" x14ac:dyDescent="0.35"/>
    <row r="992386" customFormat="1" x14ac:dyDescent="0.35"/>
    <row r="992387" customFormat="1" x14ac:dyDescent="0.35"/>
    <row r="992388" customFormat="1" x14ac:dyDescent="0.35"/>
    <row r="992389" customFormat="1" x14ac:dyDescent="0.35"/>
    <row r="992390" customFormat="1" x14ac:dyDescent="0.35"/>
    <row r="992391" customFormat="1" x14ac:dyDescent="0.35"/>
    <row r="992392" customFormat="1" x14ac:dyDescent="0.35"/>
    <row r="992393" customFormat="1" x14ac:dyDescent="0.35"/>
    <row r="992394" customFormat="1" x14ac:dyDescent="0.35"/>
    <row r="992395" customFormat="1" x14ac:dyDescent="0.35"/>
    <row r="992396" customFormat="1" x14ac:dyDescent="0.35"/>
    <row r="992397" customFormat="1" x14ac:dyDescent="0.35"/>
    <row r="992398" customFormat="1" x14ac:dyDescent="0.35"/>
    <row r="992399" customFormat="1" x14ac:dyDescent="0.35"/>
    <row r="992400" customFormat="1" x14ac:dyDescent="0.35"/>
    <row r="992401" customFormat="1" x14ac:dyDescent="0.35"/>
    <row r="992402" customFormat="1" x14ac:dyDescent="0.35"/>
    <row r="992403" customFormat="1" x14ac:dyDescent="0.35"/>
    <row r="992404" customFormat="1" x14ac:dyDescent="0.35"/>
    <row r="992405" customFormat="1" x14ac:dyDescent="0.35"/>
    <row r="992406" customFormat="1" x14ac:dyDescent="0.35"/>
    <row r="992407" customFormat="1" x14ac:dyDescent="0.35"/>
    <row r="992408" customFormat="1" x14ac:dyDescent="0.35"/>
    <row r="992409" customFormat="1" x14ac:dyDescent="0.35"/>
    <row r="992410" customFormat="1" x14ac:dyDescent="0.35"/>
    <row r="992411" customFormat="1" x14ac:dyDescent="0.35"/>
    <row r="992412" customFormat="1" x14ac:dyDescent="0.35"/>
    <row r="992413" customFormat="1" x14ac:dyDescent="0.35"/>
    <row r="992414" customFormat="1" x14ac:dyDescent="0.35"/>
    <row r="992415" customFormat="1" x14ac:dyDescent="0.35"/>
    <row r="992416" customFormat="1" x14ac:dyDescent="0.35"/>
    <row r="992417" customFormat="1" x14ac:dyDescent="0.35"/>
    <row r="992418" customFormat="1" x14ac:dyDescent="0.35"/>
    <row r="992419" customFormat="1" x14ac:dyDescent="0.35"/>
    <row r="992420" customFormat="1" x14ac:dyDescent="0.35"/>
    <row r="992421" customFormat="1" x14ac:dyDescent="0.35"/>
    <row r="992422" customFormat="1" x14ac:dyDescent="0.35"/>
    <row r="992423" customFormat="1" x14ac:dyDescent="0.35"/>
    <row r="992424" customFormat="1" x14ac:dyDescent="0.35"/>
    <row r="992425" customFormat="1" x14ac:dyDescent="0.35"/>
    <row r="992426" customFormat="1" x14ac:dyDescent="0.35"/>
    <row r="992427" customFormat="1" x14ac:dyDescent="0.35"/>
    <row r="992428" customFormat="1" x14ac:dyDescent="0.35"/>
    <row r="992429" customFormat="1" x14ac:dyDescent="0.35"/>
    <row r="992430" customFormat="1" x14ac:dyDescent="0.35"/>
    <row r="992431" customFormat="1" x14ac:dyDescent="0.35"/>
    <row r="992432" customFormat="1" x14ac:dyDescent="0.35"/>
    <row r="992433" customFormat="1" x14ac:dyDescent="0.35"/>
    <row r="992434" customFormat="1" x14ac:dyDescent="0.35"/>
    <row r="992435" customFormat="1" x14ac:dyDescent="0.35"/>
    <row r="992436" customFormat="1" x14ac:dyDescent="0.35"/>
    <row r="992437" customFormat="1" x14ac:dyDescent="0.35"/>
    <row r="992438" customFormat="1" x14ac:dyDescent="0.35"/>
    <row r="992439" customFormat="1" x14ac:dyDescent="0.35"/>
    <row r="992440" customFormat="1" x14ac:dyDescent="0.35"/>
    <row r="992441" customFormat="1" x14ac:dyDescent="0.35"/>
    <row r="992442" customFormat="1" x14ac:dyDescent="0.35"/>
    <row r="992443" customFormat="1" x14ac:dyDescent="0.35"/>
    <row r="992444" customFormat="1" x14ac:dyDescent="0.35"/>
    <row r="992445" customFormat="1" x14ac:dyDescent="0.35"/>
    <row r="992446" customFormat="1" x14ac:dyDescent="0.35"/>
    <row r="992447" customFormat="1" x14ac:dyDescent="0.35"/>
    <row r="992448" customFormat="1" x14ac:dyDescent="0.35"/>
    <row r="992449" customFormat="1" x14ac:dyDescent="0.35"/>
    <row r="992450" customFormat="1" x14ac:dyDescent="0.35"/>
    <row r="992451" customFormat="1" x14ac:dyDescent="0.35"/>
    <row r="992452" customFormat="1" x14ac:dyDescent="0.35"/>
    <row r="992453" customFormat="1" x14ac:dyDescent="0.35"/>
    <row r="992454" customFormat="1" x14ac:dyDescent="0.35"/>
    <row r="992455" customFormat="1" x14ac:dyDescent="0.35"/>
    <row r="992456" customFormat="1" x14ac:dyDescent="0.35"/>
    <row r="992457" customFormat="1" x14ac:dyDescent="0.35"/>
    <row r="992458" customFormat="1" x14ac:dyDescent="0.35"/>
    <row r="992459" customFormat="1" x14ac:dyDescent="0.35"/>
    <row r="992460" customFormat="1" x14ac:dyDescent="0.35"/>
    <row r="992461" customFormat="1" x14ac:dyDescent="0.35"/>
    <row r="992462" customFormat="1" x14ac:dyDescent="0.35"/>
    <row r="992463" customFormat="1" x14ac:dyDescent="0.35"/>
    <row r="992464" customFormat="1" x14ac:dyDescent="0.35"/>
    <row r="992465" customFormat="1" x14ac:dyDescent="0.35"/>
    <row r="992466" customFormat="1" x14ac:dyDescent="0.35"/>
    <row r="992467" customFormat="1" x14ac:dyDescent="0.35"/>
    <row r="992468" customFormat="1" x14ac:dyDescent="0.35"/>
    <row r="992469" customFormat="1" x14ac:dyDescent="0.35"/>
    <row r="992470" customFormat="1" x14ac:dyDescent="0.35"/>
    <row r="992471" customFormat="1" x14ac:dyDescent="0.35"/>
    <row r="992472" customFormat="1" x14ac:dyDescent="0.35"/>
    <row r="992473" customFormat="1" x14ac:dyDescent="0.35"/>
    <row r="992474" customFormat="1" x14ac:dyDescent="0.35"/>
    <row r="992475" customFormat="1" x14ac:dyDescent="0.35"/>
    <row r="992476" customFormat="1" x14ac:dyDescent="0.35"/>
    <row r="992477" customFormat="1" x14ac:dyDescent="0.35"/>
    <row r="992478" customFormat="1" x14ac:dyDescent="0.35"/>
    <row r="992479" customFormat="1" x14ac:dyDescent="0.35"/>
    <row r="992480" customFormat="1" x14ac:dyDescent="0.35"/>
    <row r="992481" customFormat="1" x14ac:dyDescent="0.35"/>
    <row r="992482" customFormat="1" x14ac:dyDescent="0.35"/>
    <row r="992483" customFormat="1" x14ac:dyDescent="0.35"/>
    <row r="992484" customFormat="1" x14ac:dyDescent="0.35"/>
    <row r="992485" customFormat="1" x14ac:dyDescent="0.35"/>
    <row r="992486" customFormat="1" x14ac:dyDescent="0.35"/>
    <row r="992487" customFormat="1" x14ac:dyDescent="0.35"/>
    <row r="992488" customFormat="1" x14ac:dyDescent="0.35"/>
    <row r="992489" customFormat="1" x14ac:dyDescent="0.35"/>
    <row r="992490" customFormat="1" x14ac:dyDescent="0.35"/>
    <row r="992491" customFormat="1" x14ac:dyDescent="0.35"/>
    <row r="992492" customFormat="1" x14ac:dyDescent="0.35"/>
    <row r="992493" customFormat="1" x14ac:dyDescent="0.35"/>
    <row r="992494" customFormat="1" x14ac:dyDescent="0.35"/>
    <row r="992495" customFormat="1" x14ac:dyDescent="0.35"/>
    <row r="992496" customFormat="1" x14ac:dyDescent="0.35"/>
    <row r="992497" customFormat="1" x14ac:dyDescent="0.35"/>
    <row r="992498" customFormat="1" x14ac:dyDescent="0.35"/>
    <row r="992499" customFormat="1" x14ac:dyDescent="0.35"/>
    <row r="992500" customFormat="1" x14ac:dyDescent="0.35"/>
    <row r="992501" customFormat="1" x14ac:dyDescent="0.35"/>
    <row r="992502" customFormat="1" x14ac:dyDescent="0.35"/>
    <row r="992503" customFormat="1" x14ac:dyDescent="0.35"/>
    <row r="992504" customFormat="1" x14ac:dyDescent="0.35"/>
    <row r="992505" customFormat="1" x14ac:dyDescent="0.35"/>
    <row r="992506" customFormat="1" x14ac:dyDescent="0.35"/>
    <row r="992507" customFormat="1" x14ac:dyDescent="0.35"/>
    <row r="992508" customFormat="1" x14ac:dyDescent="0.35"/>
    <row r="992509" customFormat="1" x14ac:dyDescent="0.35"/>
    <row r="992510" customFormat="1" x14ac:dyDescent="0.35"/>
    <row r="992511" customFormat="1" x14ac:dyDescent="0.35"/>
    <row r="992512" customFormat="1" x14ac:dyDescent="0.35"/>
    <row r="992513" customFormat="1" x14ac:dyDescent="0.35"/>
    <row r="992514" customFormat="1" x14ac:dyDescent="0.35"/>
    <row r="992515" customFormat="1" x14ac:dyDescent="0.35"/>
    <row r="992516" customFormat="1" x14ac:dyDescent="0.35"/>
    <row r="992517" customFormat="1" x14ac:dyDescent="0.35"/>
    <row r="992518" customFormat="1" x14ac:dyDescent="0.35"/>
    <row r="992519" customFormat="1" x14ac:dyDescent="0.35"/>
    <row r="992520" customFormat="1" x14ac:dyDescent="0.35"/>
    <row r="992521" customFormat="1" x14ac:dyDescent="0.35"/>
    <row r="992522" customFormat="1" x14ac:dyDescent="0.35"/>
    <row r="992523" customFormat="1" x14ac:dyDescent="0.35"/>
    <row r="992524" customFormat="1" x14ac:dyDescent="0.35"/>
    <row r="992525" customFormat="1" x14ac:dyDescent="0.35"/>
    <row r="992526" customFormat="1" x14ac:dyDescent="0.35"/>
    <row r="992527" customFormat="1" x14ac:dyDescent="0.35"/>
    <row r="992528" customFormat="1" x14ac:dyDescent="0.35"/>
    <row r="992529" customFormat="1" x14ac:dyDescent="0.35"/>
    <row r="992530" customFormat="1" x14ac:dyDescent="0.35"/>
    <row r="992531" customFormat="1" x14ac:dyDescent="0.35"/>
    <row r="992532" customFormat="1" x14ac:dyDescent="0.35"/>
    <row r="992533" customFormat="1" x14ac:dyDescent="0.35"/>
    <row r="992534" customFormat="1" x14ac:dyDescent="0.35"/>
    <row r="992535" customFormat="1" x14ac:dyDescent="0.35"/>
    <row r="992536" customFormat="1" x14ac:dyDescent="0.35"/>
    <row r="992537" customFormat="1" x14ac:dyDescent="0.35"/>
    <row r="992538" customFormat="1" x14ac:dyDescent="0.35"/>
    <row r="992539" customFormat="1" x14ac:dyDescent="0.35"/>
    <row r="992540" customFormat="1" x14ac:dyDescent="0.35"/>
    <row r="992541" customFormat="1" x14ac:dyDescent="0.35"/>
    <row r="992542" customFormat="1" x14ac:dyDescent="0.35"/>
    <row r="992543" customFormat="1" x14ac:dyDescent="0.35"/>
    <row r="992544" customFormat="1" x14ac:dyDescent="0.35"/>
    <row r="992545" customFormat="1" x14ac:dyDescent="0.35"/>
    <row r="992546" customFormat="1" x14ac:dyDescent="0.35"/>
    <row r="992547" customFormat="1" x14ac:dyDescent="0.35"/>
    <row r="992548" customFormat="1" x14ac:dyDescent="0.35"/>
    <row r="992549" customFormat="1" x14ac:dyDescent="0.35"/>
    <row r="992550" customFormat="1" x14ac:dyDescent="0.35"/>
    <row r="992551" customFormat="1" x14ac:dyDescent="0.35"/>
    <row r="992552" customFormat="1" x14ac:dyDescent="0.35"/>
    <row r="992553" customFormat="1" x14ac:dyDescent="0.35"/>
    <row r="992554" customFormat="1" x14ac:dyDescent="0.35"/>
    <row r="992555" customFormat="1" x14ac:dyDescent="0.35"/>
    <row r="992556" customFormat="1" x14ac:dyDescent="0.35"/>
    <row r="992557" customFormat="1" x14ac:dyDescent="0.35"/>
    <row r="992558" customFormat="1" x14ac:dyDescent="0.35"/>
    <row r="992559" customFormat="1" x14ac:dyDescent="0.35"/>
    <row r="992560" customFormat="1" x14ac:dyDescent="0.35"/>
    <row r="992561" customFormat="1" x14ac:dyDescent="0.35"/>
    <row r="992562" customFormat="1" x14ac:dyDescent="0.35"/>
    <row r="992563" customFormat="1" x14ac:dyDescent="0.35"/>
    <row r="992564" customFormat="1" x14ac:dyDescent="0.35"/>
    <row r="992565" customFormat="1" x14ac:dyDescent="0.35"/>
    <row r="992566" customFormat="1" x14ac:dyDescent="0.35"/>
    <row r="992567" customFormat="1" x14ac:dyDescent="0.35"/>
    <row r="992568" customFormat="1" x14ac:dyDescent="0.35"/>
    <row r="992569" customFormat="1" x14ac:dyDescent="0.35"/>
    <row r="992570" customFormat="1" x14ac:dyDescent="0.35"/>
    <row r="992571" customFormat="1" x14ac:dyDescent="0.35"/>
    <row r="992572" customFormat="1" x14ac:dyDescent="0.35"/>
    <row r="992573" customFormat="1" x14ac:dyDescent="0.35"/>
    <row r="992574" customFormat="1" x14ac:dyDescent="0.35"/>
    <row r="992575" customFormat="1" x14ac:dyDescent="0.35"/>
    <row r="992576" customFormat="1" x14ac:dyDescent="0.35"/>
    <row r="992577" customFormat="1" x14ac:dyDescent="0.35"/>
    <row r="992578" customFormat="1" x14ac:dyDescent="0.35"/>
    <row r="992579" customFormat="1" x14ac:dyDescent="0.35"/>
    <row r="992580" customFormat="1" x14ac:dyDescent="0.35"/>
    <row r="992581" customFormat="1" x14ac:dyDescent="0.35"/>
    <row r="992582" customFormat="1" x14ac:dyDescent="0.35"/>
    <row r="992583" customFormat="1" x14ac:dyDescent="0.35"/>
    <row r="992584" customFormat="1" x14ac:dyDescent="0.35"/>
    <row r="992585" customFormat="1" x14ac:dyDescent="0.35"/>
    <row r="992586" customFormat="1" x14ac:dyDescent="0.35"/>
    <row r="992587" customFormat="1" x14ac:dyDescent="0.35"/>
    <row r="992588" customFormat="1" x14ac:dyDescent="0.35"/>
    <row r="992589" customFormat="1" x14ac:dyDescent="0.35"/>
    <row r="992590" customFormat="1" x14ac:dyDescent="0.35"/>
    <row r="992591" customFormat="1" x14ac:dyDescent="0.35"/>
    <row r="992592" customFormat="1" x14ac:dyDescent="0.35"/>
    <row r="992593" customFormat="1" x14ac:dyDescent="0.35"/>
    <row r="992594" customFormat="1" x14ac:dyDescent="0.35"/>
    <row r="992595" customFormat="1" x14ac:dyDescent="0.35"/>
    <row r="992596" customFormat="1" x14ac:dyDescent="0.35"/>
    <row r="992597" customFormat="1" x14ac:dyDescent="0.35"/>
    <row r="992598" customFormat="1" x14ac:dyDescent="0.35"/>
    <row r="992599" customFormat="1" x14ac:dyDescent="0.35"/>
    <row r="992600" customFormat="1" x14ac:dyDescent="0.35"/>
    <row r="992601" customFormat="1" x14ac:dyDescent="0.35"/>
    <row r="992602" customFormat="1" x14ac:dyDescent="0.35"/>
    <row r="992603" customFormat="1" x14ac:dyDescent="0.35"/>
    <row r="992604" customFormat="1" x14ac:dyDescent="0.35"/>
    <row r="992605" customFormat="1" x14ac:dyDescent="0.35"/>
    <row r="992606" customFormat="1" x14ac:dyDescent="0.35"/>
    <row r="992607" customFormat="1" x14ac:dyDescent="0.35"/>
    <row r="992608" customFormat="1" x14ac:dyDescent="0.35"/>
    <row r="992609" customFormat="1" x14ac:dyDescent="0.35"/>
    <row r="992610" customFormat="1" x14ac:dyDescent="0.35"/>
    <row r="992611" customFormat="1" x14ac:dyDescent="0.35"/>
    <row r="992612" customFormat="1" x14ac:dyDescent="0.35"/>
    <row r="992613" customFormat="1" x14ac:dyDescent="0.35"/>
    <row r="992614" customFormat="1" x14ac:dyDescent="0.35"/>
    <row r="992615" customFormat="1" x14ac:dyDescent="0.35"/>
    <row r="992616" customFormat="1" x14ac:dyDescent="0.35"/>
    <row r="992617" customFormat="1" x14ac:dyDescent="0.35"/>
    <row r="992618" customFormat="1" x14ac:dyDescent="0.35"/>
    <row r="992619" customFormat="1" x14ac:dyDescent="0.35"/>
    <row r="992620" customFormat="1" x14ac:dyDescent="0.35"/>
    <row r="992621" customFormat="1" x14ac:dyDescent="0.35"/>
    <row r="992622" customFormat="1" x14ac:dyDescent="0.35"/>
    <row r="992623" customFormat="1" x14ac:dyDescent="0.35"/>
    <row r="992624" customFormat="1" x14ac:dyDescent="0.35"/>
    <row r="992625" customFormat="1" x14ac:dyDescent="0.35"/>
    <row r="992626" customFormat="1" x14ac:dyDescent="0.35"/>
    <row r="992627" customFormat="1" x14ac:dyDescent="0.35"/>
    <row r="992628" customFormat="1" x14ac:dyDescent="0.35"/>
    <row r="992629" customFormat="1" x14ac:dyDescent="0.35"/>
    <row r="992630" customFormat="1" x14ac:dyDescent="0.35"/>
    <row r="992631" customFormat="1" x14ac:dyDescent="0.35"/>
    <row r="992632" customFormat="1" x14ac:dyDescent="0.35"/>
    <row r="992633" customFormat="1" x14ac:dyDescent="0.35"/>
    <row r="992634" customFormat="1" x14ac:dyDescent="0.35"/>
    <row r="992635" customFormat="1" x14ac:dyDescent="0.35"/>
    <row r="992636" customFormat="1" x14ac:dyDescent="0.35"/>
    <row r="992637" customFormat="1" x14ac:dyDescent="0.35"/>
    <row r="992638" customFormat="1" x14ac:dyDescent="0.35"/>
    <row r="992639" customFormat="1" x14ac:dyDescent="0.35"/>
    <row r="992640" customFormat="1" x14ac:dyDescent="0.35"/>
    <row r="992641" customFormat="1" x14ac:dyDescent="0.35"/>
    <row r="992642" customFormat="1" x14ac:dyDescent="0.35"/>
    <row r="992643" customFormat="1" x14ac:dyDescent="0.35"/>
    <row r="992644" customFormat="1" x14ac:dyDescent="0.35"/>
    <row r="992645" customFormat="1" x14ac:dyDescent="0.35"/>
    <row r="992646" customFormat="1" x14ac:dyDescent="0.35"/>
    <row r="992647" customFormat="1" x14ac:dyDescent="0.35"/>
    <row r="992648" customFormat="1" x14ac:dyDescent="0.35"/>
    <row r="992649" customFormat="1" x14ac:dyDescent="0.35"/>
    <row r="992650" customFormat="1" x14ac:dyDescent="0.35"/>
    <row r="992651" customFormat="1" x14ac:dyDescent="0.35"/>
    <row r="992652" customFormat="1" x14ac:dyDescent="0.35"/>
    <row r="992653" customFormat="1" x14ac:dyDescent="0.35"/>
    <row r="992654" customFormat="1" x14ac:dyDescent="0.35"/>
    <row r="992655" customFormat="1" x14ac:dyDescent="0.35"/>
    <row r="992656" customFormat="1" x14ac:dyDescent="0.35"/>
    <row r="992657" customFormat="1" x14ac:dyDescent="0.35"/>
    <row r="992658" customFormat="1" x14ac:dyDescent="0.35"/>
    <row r="992659" customFormat="1" x14ac:dyDescent="0.35"/>
    <row r="992660" customFormat="1" x14ac:dyDescent="0.35"/>
    <row r="992661" customFormat="1" x14ac:dyDescent="0.35"/>
    <row r="992662" customFormat="1" x14ac:dyDescent="0.35"/>
    <row r="992663" customFormat="1" x14ac:dyDescent="0.35"/>
    <row r="992664" customFormat="1" x14ac:dyDescent="0.35"/>
    <row r="992665" customFormat="1" x14ac:dyDescent="0.35"/>
    <row r="992666" customFormat="1" x14ac:dyDescent="0.35"/>
    <row r="992667" customFormat="1" x14ac:dyDescent="0.35"/>
    <row r="992668" customFormat="1" x14ac:dyDescent="0.35"/>
    <row r="992669" customFormat="1" x14ac:dyDescent="0.35"/>
    <row r="992670" customFormat="1" x14ac:dyDescent="0.35"/>
    <row r="992671" customFormat="1" x14ac:dyDescent="0.35"/>
    <row r="992672" customFormat="1" x14ac:dyDescent="0.35"/>
    <row r="992673" customFormat="1" x14ac:dyDescent="0.35"/>
    <row r="992674" customFormat="1" x14ac:dyDescent="0.35"/>
    <row r="992675" customFormat="1" x14ac:dyDescent="0.35"/>
    <row r="992676" customFormat="1" x14ac:dyDescent="0.35"/>
    <row r="992677" customFormat="1" x14ac:dyDescent="0.35"/>
    <row r="992678" customFormat="1" x14ac:dyDescent="0.35"/>
    <row r="992679" customFormat="1" x14ac:dyDescent="0.35"/>
    <row r="992680" customFormat="1" x14ac:dyDescent="0.35"/>
    <row r="992681" customFormat="1" x14ac:dyDescent="0.35"/>
    <row r="992682" customFormat="1" x14ac:dyDescent="0.35"/>
    <row r="992683" customFormat="1" x14ac:dyDescent="0.35"/>
    <row r="992684" customFormat="1" x14ac:dyDescent="0.35"/>
    <row r="992685" customFormat="1" x14ac:dyDescent="0.35"/>
    <row r="992686" customFormat="1" x14ac:dyDescent="0.35"/>
    <row r="992687" customFormat="1" x14ac:dyDescent="0.35"/>
    <row r="992688" customFormat="1" x14ac:dyDescent="0.35"/>
    <row r="992689" customFormat="1" x14ac:dyDescent="0.35"/>
    <row r="992690" customFormat="1" x14ac:dyDescent="0.35"/>
    <row r="992691" customFormat="1" x14ac:dyDescent="0.35"/>
    <row r="992692" customFormat="1" x14ac:dyDescent="0.35"/>
    <row r="992693" customFormat="1" x14ac:dyDescent="0.35"/>
    <row r="992694" customFormat="1" x14ac:dyDescent="0.35"/>
    <row r="992695" customFormat="1" x14ac:dyDescent="0.35"/>
    <row r="992696" customFormat="1" x14ac:dyDescent="0.35"/>
    <row r="992697" customFormat="1" x14ac:dyDescent="0.35"/>
    <row r="992698" customFormat="1" x14ac:dyDescent="0.35"/>
    <row r="992699" customFormat="1" x14ac:dyDescent="0.35"/>
    <row r="992700" customFormat="1" x14ac:dyDescent="0.35"/>
    <row r="992701" customFormat="1" x14ac:dyDescent="0.35"/>
    <row r="992702" customFormat="1" x14ac:dyDescent="0.35"/>
    <row r="992703" customFormat="1" x14ac:dyDescent="0.35"/>
    <row r="992704" customFormat="1" x14ac:dyDescent="0.35"/>
    <row r="992705" customFormat="1" x14ac:dyDescent="0.35"/>
    <row r="992706" customFormat="1" x14ac:dyDescent="0.35"/>
    <row r="992707" customFormat="1" x14ac:dyDescent="0.35"/>
    <row r="992708" customFormat="1" x14ac:dyDescent="0.35"/>
    <row r="992709" customFormat="1" x14ac:dyDescent="0.35"/>
    <row r="992710" customFormat="1" x14ac:dyDescent="0.35"/>
    <row r="992711" customFormat="1" x14ac:dyDescent="0.35"/>
    <row r="992712" customFormat="1" x14ac:dyDescent="0.35"/>
    <row r="992713" customFormat="1" x14ac:dyDescent="0.35"/>
    <row r="992714" customFormat="1" x14ac:dyDescent="0.35"/>
    <row r="992715" customFormat="1" x14ac:dyDescent="0.35"/>
    <row r="992716" customFormat="1" x14ac:dyDescent="0.35"/>
    <row r="992717" customFormat="1" x14ac:dyDescent="0.35"/>
    <row r="992718" customFormat="1" x14ac:dyDescent="0.35"/>
    <row r="992719" customFormat="1" x14ac:dyDescent="0.35"/>
    <row r="992720" customFormat="1" x14ac:dyDescent="0.35"/>
    <row r="992721" customFormat="1" x14ac:dyDescent="0.35"/>
    <row r="992722" customFormat="1" x14ac:dyDescent="0.35"/>
    <row r="992723" customFormat="1" x14ac:dyDescent="0.35"/>
    <row r="992724" customFormat="1" x14ac:dyDescent="0.35"/>
    <row r="992725" customFormat="1" x14ac:dyDescent="0.35"/>
    <row r="992726" customFormat="1" x14ac:dyDescent="0.35"/>
    <row r="992727" customFormat="1" x14ac:dyDescent="0.35"/>
    <row r="992728" customFormat="1" x14ac:dyDescent="0.35"/>
    <row r="992729" customFormat="1" x14ac:dyDescent="0.35"/>
    <row r="992730" customFormat="1" x14ac:dyDescent="0.35"/>
    <row r="992731" customFormat="1" x14ac:dyDescent="0.35"/>
    <row r="992732" customFormat="1" x14ac:dyDescent="0.35"/>
    <row r="992733" customFormat="1" x14ac:dyDescent="0.35"/>
    <row r="992734" customFormat="1" x14ac:dyDescent="0.35"/>
    <row r="992735" customFormat="1" x14ac:dyDescent="0.35"/>
    <row r="992736" customFormat="1" x14ac:dyDescent="0.35"/>
    <row r="992737" customFormat="1" x14ac:dyDescent="0.35"/>
    <row r="992738" customFormat="1" x14ac:dyDescent="0.35"/>
    <row r="992739" customFormat="1" x14ac:dyDescent="0.35"/>
    <row r="992740" customFormat="1" x14ac:dyDescent="0.35"/>
    <row r="992741" customFormat="1" x14ac:dyDescent="0.35"/>
    <row r="992742" customFormat="1" x14ac:dyDescent="0.35"/>
    <row r="992743" customFormat="1" x14ac:dyDescent="0.35"/>
    <row r="992744" customFormat="1" x14ac:dyDescent="0.35"/>
    <row r="992745" customFormat="1" x14ac:dyDescent="0.35"/>
    <row r="992746" customFormat="1" x14ac:dyDescent="0.35"/>
    <row r="992747" customFormat="1" x14ac:dyDescent="0.35"/>
    <row r="992748" customFormat="1" x14ac:dyDescent="0.35"/>
    <row r="992749" customFormat="1" x14ac:dyDescent="0.35"/>
    <row r="992750" customFormat="1" x14ac:dyDescent="0.35"/>
    <row r="992751" customFormat="1" x14ac:dyDescent="0.35"/>
    <row r="992752" customFormat="1" x14ac:dyDescent="0.35"/>
    <row r="992753" customFormat="1" x14ac:dyDescent="0.35"/>
    <row r="992754" customFormat="1" x14ac:dyDescent="0.35"/>
    <row r="992755" customFormat="1" x14ac:dyDescent="0.35"/>
    <row r="992756" customFormat="1" x14ac:dyDescent="0.35"/>
    <row r="992757" customFormat="1" x14ac:dyDescent="0.35"/>
    <row r="992758" customFormat="1" x14ac:dyDescent="0.35"/>
    <row r="992759" customFormat="1" x14ac:dyDescent="0.35"/>
    <row r="992760" customFormat="1" x14ac:dyDescent="0.35"/>
    <row r="992761" customFormat="1" x14ac:dyDescent="0.35"/>
    <row r="992762" customFormat="1" x14ac:dyDescent="0.35"/>
    <row r="992763" customFormat="1" x14ac:dyDescent="0.35"/>
    <row r="992764" customFormat="1" x14ac:dyDescent="0.35"/>
    <row r="992765" customFormat="1" x14ac:dyDescent="0.35"/>
    <row r="992766" customFormat="1" x14ac:dyDescent="0.35"/>
    <row r="992767" customFormat="1" x14ac:dyDescent="0.35"/>
    <row r="992768" customFormat="1" x14ac:dyDescent="0.35"/>
    <row r="992769" customFormat="1" x14ac:dyDescent="0.35"/>
    <row r="992770" customFormat="1" x14ac:dyDescent="0.35"/>
    <row r="992771" customFormat="1" x14ac:dyDescent="0.35"/>
    <row r="992772" customFormat="1" x14ac:dyDescent="0.35"/>
    <row r="992773" customFormat="1" x14ac:dyDescent="0.35"/>
    <row r="992774" customFormat="1" x14ac:dyDescent="0.35"/>
    <row r="992775" customFormat="1" x14ac:dyDescent="0.35"/>
    <row r="992776" customFormat="1" x14ac:dyDescent="0.35"/>
    <row r="992777" customFormat="1" x14ac:dyDescent="0.35"/>
    <row r="992778" customFormat="1" x14ac:dyDescent="0.35"/>
    <row r="992779" customFormat="1" x14ac:dyDescent="0.35"/>
    <row r="992780" customFormat="1" x14ac:dyDescent="0.35"/>
    <row r="992781" customFormat="1" x14ac:dyDescent="0.35"/>
    <row r="992782" customFormat="1" x14ac:dyDescent="0.35"/>
    <row r="992783" customFormat="1" x14ac:dyDescent="0.35"/>
    <row r="992784" customFormat="1" x14ac:dyDescent="0.35"/>
    <row r="992785" customFormat="1" x14ac:dyDescent="0.35"/>
    <row r="992786" customFormat="1" x14ac:dyDescent="0.35"/>
    <row r="992787" customFormat="1" x14ac:dyDescent="0.35"/>
    <row r="992788" customFormat="1" x14ac:dyDescent="0.35"/>
    <row r="992789" customFormat="1" x14ac:dyDescent="0.35"/>
    <row r="992790" customFormat="1" x14ac:dyDescent="0.35"/>
    <row r="992791" customFormat="1" x14ac:dyDescent="0.35"/>
    <row r="992792" customFormat="1" x14ac:dyDescent="0.35"/>
    <row r="992793" customFormat="1" x14ac:dyDescent="0.35"/>
    <row r="992794" customFormat="1" x14ac:dyDescent="0.35"/>
    <row r="992795" customFormat="1" x14ac:dyDescent="0.35"/>
    <row r="992796" customFormat="1" x14ac:dyDescent="0.35"/>
    <row r="992797" customFormat="1" x14ac:dyDescent="0.35"/>
    <row r="992798" customFormat="1" x14ac:dyDescent="0.35"/>
    <row r="992799" customFormat="1" x14ac:dyDescent="0.35"/>
    <row r="992800" customFormat="1" x14ac:dyDescent="0.35"/>
    <row r="992801" customFormat="1" x14ac:dyDescent="0.35"/>
    <row r="992802" customFormat="1" x14ac:dyDescent="0.35"/>
    <row r="992803" customFormat="1" x14ac:dyDescent="0.35"/>
    <row r="992804" customFormat="1" x14ac:dyDescent="0.35"/>
    <row r="992805" customFormat="1" x14ac:dyDescent="0.35"/>
    <row r="992806" customFormat="1" x14ac:dyDescent="0.35"/>
    <row r="992807" customFormat="1" x14ac:dyDescent="0.35"/>
    <row r="992808" customFormat="1" x14ac:dyDescent="0.35"/>
    <row r="992809" customFormat="1" x14ac:dyDescent="0.35"/>
    <row r="992810" customFormat="1" x14ac:dyDescent="0.35"/>
    <row r="992811" customFormat="1" x14ac:dyDescent="0.35"/>
    <row r="992812" customFormat="1" x14ac:dyDescent="0.35"/>
    <row r="992813" customFormat="1" x14ac:dyDescent="0.35"/>
    <row r="992814" customFormat="1" x14ac:dyDescent="0.35"/>
    <row r="992815" customFormat="1" x14ac:dyDescent="0.35"/>
    <row r="992816" customFormat="1" x14ac:dyDescent="0.35"/>
    <row r="992817" customFormat="1" x14ac:dyDescent="0.35"/>
    <row r="992818" customFormat="1" x14ac:dyDescent="0.35"/>
    <row r="992819" customFormat="1" x14ac:dyDescent="0.35"/>
    <row r="992820" customFormat="1" x14ac:dyDescent="0.35"/>
    <row r="992821" customFormat="1" x14ac:dyDescent="0.35"/>
    <row r="992822" customFormat="1" x14ac:dyDescent="0.35"/>
    <row r="992823" customFormat="1" x14ac:dyDescent="0.35"/>
    <row r="992824" customFormat="1" x14ac:dyDescent="0.35"/>
    <row r="992825" customFormat="1" x14ac:dyDescent="0.35"/>
    <row r="992826" customFormat="1" x14ac:dyDescent="0.35"/>
    <row r="992827" customFormat="1" x14ac:dyDescent="0.35"/>
    <row r="992828" customFormat="1" x14ac:dyDescent="0.35"/>
    <row r="992829" customFormat="1" x14ac:dyDescent="0.35"/>
    <row r="992830" customFormat="1" x14ac:dyDescent="0.35"/>
    <row r="992831" customFormat="1" x14ac:dyDescent="0.35"/>
    <row r="992832" customFormat="1" x14ac:dyDescent="0.35"/>
    <row r="992833" customFormat="1" x14ac:dyDescent="0.35"/>
    <row r="992834" customFormat="1" x14ac:dyDescent="0.35"/>
    <row r="992835" customFormat="1" x14ac:dyDescent="0.35"/>
    <row r="992836" customFormat="1" x14ac:dyDescent="0.35"/>
    <row r="992837" customFormat="1" x14ac:dyDescent="0.35"/>
    <row r="992838" customFormat="1" x14ac:dyDescent="0.35"/>
    <row r="992839" customFormat="1" x14ac:dyDescent="0.35"/>
    <row r="992840" customFormat="1" x14ac:dyDescent="0.35"/>
    <row r="992841" customFormat="1" x14ac:dyDescent="0.35"/>
    <row r="992842" customFormat="1" x14ac:dyDescent="0.35"/>
    <row r="992843" customFormat="1" x14ac:dyDescent="0.35"/>
    <row r="992844" customFormat="1" x14ac:dyDescent="0.35"/>
    <row r="992845" customFormat="1" x14ac:dyDescent="0.35"/>
    <row r="992846" customFormat="1" x14ac:dyDescent="0.35"/>
    <row r="992847" customFormat="1" x14ac:dyDescent="0.35"/>
    <row r="992848" customFormat="1" x14ac:dyDescent="0.35"/>
    <row r="992849" customFormat="1" x14ac:dyDescent="0.35"/>
    <row r="992850" customFormat="1" x14ac:dyDescent="0.35"/>
    <row r="992851" customFormat="1" x14ac:dyDescent="0.35"/>
    <row r="992852" customFormat="1" x14ac:dyDescent="0.35"/>
    <row r="992853" customFormat="1" x14ac:dyDescent="0.35"/>
    <row r="992854" customFormat="1" x14ac:dyDescent="0.35"/>
    <row r="992855" customFormat="1" x14ac:dyDescent="0.35"/>
    <row r="992856" customFormat="1" x14ac:dyDescent="0.35"/>
    <row r="992857" customFormat="1" x14ac:dyDescent="0.35"/>
    <row r="992858" customFormat="1" x14ac:dyDescent="0.35"/>
    <row r="992859" customFormat="1" x14ac:dyDescent="0.35"/>
    <row r="992860" customFormat="1" x14ac:dyDescent="0.35"/>
    <row r="992861" customFormat="1" x14ac:dyDescent="0.35"/>
    <row r="992862" customFormat="1" x14ac:dyDescent="0.35"/>
    <row r="992863" customFormat="1" x14ac:dyDescent="0.35"/>
    <row r="992864" customFormat="1" x14ac:dyDescent="0.35"/>
    <row r="992865" customFormat="1" x14ac:dyDescent="0.35"/>
    <row r="992866" customFormat="1" x14ac:dyDescent="0.35"/>
    <row r="992867" customFormat="1" x14ac:dyDescent="0.35"/>
    <row r="992868" customFormat="1" x14ac:dyDescent="0.35"/>
    <row r="992869" customFormat="1" x14ac:dyDescent="0.35"/>
    <row r="992870" customFormat="1" x14ac:dyDescent="0.35"/>
    <row r="992871" customFormat="1" x14ac:dyDescent="0.35"/>
    <row r="992872" customFormat="1" x14ac:dyDescent="0.35"/>
    <row r="992873" customFormat="1" x14ac:dyDescent="0.35"/>
    <row r="992874" customFormat="1" x14ac:dyDescent="0.35"/>
    <row r="992875" customFormat="1" x14ac:dyDescent="0.35"/>
    <row r="992876" customFormat="1" x14ac:dyDescent="0.35"/>
    <row r="992877" customFormat="1" x14ac:dyDescent="0.35"/>
    <row r="992878" customFormat="1" x14ac:dyDescent="0.35"/>
    <row r="992879" customFormat="1" x14ac:dyDescent="0.35"/>
    <row r="992880" customFormat="1" x14ac:dyDescent="0.35"/>
    <row r="992881" customFormat="1" x14ac:dyDescent="0.35"/>
    <row r="992882" customFormat="1" x14ac:dyDescent="0.35"/>
    <row r="992883" customFormat="1" x14ac:dyDescent="0.35"/>
    <row r="992884" customFormat="1" x14ac:dyDescent="0.35"/>
    <row r="992885" customFormat="1" x14ac:dyDescent="0.35"/>
    <row r="992886" customFormat="1" x14ac:dyDescent="0.35"/>
    <row r="992887" customFormat="1" x14ac:dyDescent="0.35"/>
    <row r="992888" customFormat="1" x14ac:dyDescent="0.35"/>
    <row r="992889" customFormat="1" x14ac:dyDescent="0.35"/>
    <row r="992890" customFormat="1" x14ac:dyDescent="0.35"/>
    <row r="992891" customFormat="1" x14ac:dyDescent="0.35"/>
    <row r="992892" customFormat="1" x14ac:dyDescent="0.35"/>
    <row r="992893" customFormat="1" x14ac:dyDescent="0.35"/>
    <row r="992894" customFormat="1" x14ac:dyDescent="0.35"/>
    <row r="992895" customFormat="1" x14ac:dyDescent="0.35"/>
    <row r="992896" customFormat="1" x14ac:dyDescent="0.35"/>
    <row r="992897" customFormat="1" x14ac:dyDescent="0.35"/>
    <row r="992898" customFormat="1" x14ac:dyDescent="0.35"/>
    <row r="992899" customFormat="1" x14ac:dyDescent="0.35"/>
    <row r="992900" customFormat="1" x14ac:dyDescent="0.35"/>
    <row r="992901" customFormat="1" x14ac:dyDescent="0.35"/>
    <row r="992902" customFormat="1" x14ac:dyDescent="0.35"/>
    <row r="992903" customFormat="1" x14ac:dyDescent="0.35"/>
    <row r="992904" customFormat="1" x14ac:dyDescent="0.35"/>
    <row r="992905" customFormat="1" x14ac:dyDescent="0.35"/>
    <row r="992906" customFormat="1" x14ac:dyDescent="0.35"/>
    <row r="992907" customFormat="1" x14ac:dyDescent="0.35"/>
    <row r="992908" customFormat="1" x14ac:dyDescent="0.35"/>
    <row r="992909" customFormat="1" x14ac:dyDescent="0.35"/>
    <row r="992910" customFormat="1" x14ac:dyDescent="0.35"/>
    <row r="992911" customFormat="1" x14ac:dyDescent="0.35"/>
    <row r="992912" customFormat="1" x14ac:dyDescent="0.35"/>
    <row r="992913" customFormat="1" x14ac:dyDescent="0.35"/>
    <row r="992914" customFormat="1" x14ac:dyDescent="0.35"/>
    <row r="992915" customFormat="1" x14ac:dyDescent="0.35"/>
    <row r="992916" customFormat="1" x14ac:dyDescent="0.35"/>
    <row r="992917" customFormat="1" x14ac:dyDescent="0.35"/>
    <row r="992918" customFormat="1" x14ac:dyDescent="0.35"/>
    <row r="992919" customFormat="1" x14ac:dyDescent="0.35"/>
    <row r="992920" customFormat="1" x14ac:dyDescent="0.35"/>
    <row r="992921" customFormat="1" x14ac:dyDescent="0.35"/>
    <row r="992922" customFormat="1" x14ac:dyDescent="0.35"/>
    <row r="992923" customFormat="1" x14ac:dyDescent="0.35"/>
    <row r="992924" customFormat="1" x14ac:dyDescent="0.35"/>
    <row r="992925" customFormat="1" x14ac:dyDescent="0.35"/>
    <row r="992926" customFormat="1" x14ac:dyDescent="0.35"/>
    <row r="992927" customFormat="1" x14ac:dyDescent="0.35"/>
    <row r="992928" customFormat="1" x14ac:dyDescent="0.35"/>
    <row r="992929" customFormat="1" x14ac:dyDescent="0.35"/>
    <row r="992930" customFormat="1" x14ac:dyDescent="0.35"/>
    <row r="992931" customFormat="1" x14ac:dyDescent="0.35"/>
    <row r="992932" customFormat="1" x14ac:dyDescent="0.35"/>
    <row r="992933" customFormat="1" x14ac:dyDescent="0.35"/>
    <row r="992934" customFormat="1" x14ac:dyDescent="0.35"/>
    <row r="992935" customFormat="1" x14ac:dyDescent="0.35"/>
    <row r="992936" customFormat="1" x14ac:dyDescent="0.35"/>
    <row r="992937" customFormat="1" x14ac:dyDescent="0.35"/>
    <row r="992938" customFormat="1" x14ac:dyDescent="0.35"/>
    <row r="992939" customFormat="1" x14ac:dyDescent="0.35"/>
    <row r="992940" customFormat="1" x14ac:dyDescent="0.35"/>
    <row r="992941" customFormat="1" x14ac:dyDescent="0.35"/>
    <row r="992942" customFormat="1" x14ac:dyDescent="0.35"/>
    <row r="992943" customFormat="1" x14ac:dyDescent="0.35"/>
    <row r="992944" customFormat="1" x14ac:dyDescent="0.35"/>
    <row r="992945" customFormat="1" x14ac:dyDescent="0.35"/>
    <row r="992946" customFormat="1" x14ac:dyDescent="0.35"/>
    <row r="992947" customFormat="1" x14ac:dyDescent="0.35"/>
    <row r="992948" customFormat="1" x14ac:dyDescent="0.35"/>
    <row r="992949" customFormat="1" x14ac:dyDescent="0.35"/>
    <row r="992950" customFormat="1" x14ac:dyDescent="0.35"/>
    <row r="992951" customFormat="1" x14ac:dyDescent="0.35"/>
    <row r="992952" customFormat="1" x14ac:dyDescent="0.35"/>
    <row r="992953" customFormat="1" x14ac:dyDescent="0.35"/>
    <row r="992954" customFormat="1" x14ac:dyDescent="0.35"/>
    <row r="992955" customFormat="1" x14ac:dyDescent="0.35"/>
    <row r="992956" customFormat="1" x14ac:dyDescent="0.35"/>
    <row r="992957" customFormat="1" x14ac:dyDescent="0.35"/>
    <row r="992958" customFormat="1" x14ac:dyDescent="0.35"/>
    <row r="992959" customFormat="1" x14ac:dyDescent="0.35"/>
    <row r="992960" customFormat="1" x14ac:dyDescent="0.35"/>
    <row r="992961" customFormat="1" x14ac:dyDescent="0.35"/>
    <row r="992962" customFormat="1" x14ac:dyDescent="0.35"/>
    <row r="992963" customFormat="1" x14ac:dyDescent="0.35"/>
    <row r="992964" customFormat="1" x14ac:dyDescent="0.35"/>
    <row r="992965" customFormat="1" x14ac:dyDescent="0.35"/>
    <row r="992966" customFormat="1" x14ac:dyDescent="0.35"/>
    <row r="992967" customFormat="1" x14ac:dyDescent="0.35"/>
    <row r="992968" customFormat="1" x14ac:dyDescent="0.35"/>
    <row r="992969" customFormat="1" x14ac:dyDescent="0.35"/>
    <row r="992970" customFormat="1" x14ac:dyDescent="0.35"/>
    <row r="992971" customFormat="1" x14ac:dyDescent="0.35"/>
    <row r="992972" customFormat="1" x14ac:dyDescent="0.35"/>
    <row r="992973" customFormat="1" x14ac:dyDescent="0.35"/>
    <row r="992974" customFormat="1" x14ac:dyDescent="0.35"/>
    <row r="992975" customFormat="1" x14ac:dyDescent="0.35"/>
    <row r="992976" customFormat="1" x14ac:dyDescent="0.35"/>
    <row r="992977" customFormat="1" x14ac:dyDescent="0.35"/>
    <row r="992978" customFormat="1" x14ac:dyDescent="0.35"/>
    <row r="992979" customFormat="1" x14ac:dyDescent="0.35"/>
    <row r="992980" customFormat="1" x14ac:dyDescent="0.35"/>
    <row r="992981" customFormat="1" x14ac:dyDescent="0.35"/>
    <row r="992982" customFormat="1" x14ac:dyDescent="0.35"/>
    <row r="992983" customFormat="1" x14ac:dyDescent="0.35"/>
    <row r="992984" customFormat="1" x14ac:dyDescent="0.35"/>
    <row r="992985" customFormat="1" x14ac:dyDescent="0.35"/>
    <row r="992986" customFormat="1" x14ac:dyDescent="0.35"/>
    <row r="992987" customFormat="1" x14ac:dyDescent="0.35"/>
    <row r="992988" customFormat="1" x14ac:dyDescent="0.35"/>
    <row r="992989" customFormat="1" x14ac:dyDescent="0.35"/>
    <row r="992990" customFormat="1" x14ac:dyDescent="0.35"/>
    <row r="992991" customFormat="1" x14ac:dyDescent="0.35"/>
    <row r="992992" customFormat="1" x14ac:dyDescent="0.35"/>
    <row r="992993" customFormat="1" x14ac:dyDescent="0.35"/>
    <row r="992994" customFormat="1" x14ac:dyDescent="0.35"/>
    <row r="992995" customFormat="1" x14ac:dyDescent="0.35"/>
    <row r="992996" customFormat="1" x14ac:dyDescent="0.35"/>
    <row r="992997" customFormat="1" x14ac:dyDescent="0.35"/>
    <row r="992998" customFormat="1" x14ac:dyDescent="0.35"/>
    <row r="992999" customFormat="1" x14ac:dyDescent="0.35"/>
    <row r="993000" customFormat="1" x14ac:dyDescent="0.35"/>
    <row r="993001" customFormat="1" x14ac:dyDescent="0.35"/>
    <row r="993002" customFormat="1" x14ac:dyDescent="0.35"/>
    <row r="993003" customFormat="1" x14ac:dyDescent="0.35"/>
    <row r="993004" customFormat="1" x14ac:dyDescent="0.35"/>
    <row r="993005" customFormat="1" x14ac:dyDescent="0.35"/>
    <row r="993006" customFormat="1" x14ac:dyDescent="0.35"/>
    <row r="993007" customFormat="1" x14ac:dyDescent="0.35"/>
    <row r="993008" customFormat="1" x14ac:dyDescent="0.35"/>
    <row r="993009" customFormat="1" x14ac:dyDescent="0.35"/>
    <row r="993010" customFormat="1" x14ac:dyDescent="0.35"/>
    <row r="993011" customFormat="1" x14ac:dyDescent="0.35"/>
    <row r="993012" customFormat="1" x14ac:dyDescent="0.35"/>
    <row r="993013" customFormat="1" x14ac:dyDescent="0.35"/>
    <row r="993014" customFormat="1" x14ac:dyDescent="0.35"/>
    <row r="993015" customFormat="1" x14ac:dyDescent="0.35"/>
    <row r="993016" customFormat="1" x14ac:dyDescent="0.35"/>
    <row r="993017" customFormat="1" x14ac:dyDescent="0.35"/>
    <row r="993018" customFormat="1" x14ac:dyDescent="0.35"/>
    <row r="993019" customFormat="1" x14ac:dyDescent="0.35"/>
    <row r="993020" customFormat="1" x14ac:dyDescent="0.35"/>
    <row r="993021" customFormat="1" x14ac:dyDescent="0.35"/>
    <row r="993022" customFormat="1" x14ac:dyDescent="0.35"/>
    <row r="993023" customFormat="1" x14ac:dyDescent="0.35"/>
    <row r="993024" customFormat="1" x14ac:dyDescent="0.35"/>
    <row r="993025" customFormat="1" x14ac:dyDescent="0.35"/>
    <row r="993026" customFormat="1" x14ac:dyDescent="0.35"/>
    <row r="993027" customFormat="1" x14ac:dyDescent="0.35"/>
    <row r="993028" customFormat="1" x14ac:dyDescent="0.35"/>
    <row r="993029" customFormat="1" x14ac:dyDescent="0.35"/>
    <row r="993030" customFormat="1" x14ac:dyDescent="0.35"/>
    <row r="993031" customFormat="1" x14ac:dyDescent="0.35"/>
    <row r="993032" customFormat="1" x14ac:dyDescent="0.35"/>
    <row r="993033" customFormat="1" x14ac:dyDescent="0.35"/>
    <row r="993034" customFormat="1" x14ac:dyDescent="0.35"/>
    <row r="993035" customFormat="1" x14ac:dyDescent="0.35"/>
    <row r="993036" customFormat="1" x14ac:dyDescent="0.35"/>
    <row r="993037" customFormat="1" x14ac:dyDescent="0.35"/>
    <row r="993038" customFormat="1" x14ac:dyDescent="0.35"/>
    <row r="993039" customFormat="1" x14ac:dyDescent="0.35"/>
    <row r="993040" customFormat="1" x14ac:dyDescent="0.35"/>
    <row r="993041" customFormat="1" x14ac:dyDescent="0.35"/>
    <row r="993042" customFormat="1" x14ac:dyDescent="0.35"/>
    <row r="993043" customFormat="1" x14ac:dyDescent="0.35"/>
    <row r="993044" customFormat="1" x14ac:dyDescent="0.35"/>
    <row r="993045" customFormat="1" x14ac:dyDescent="0.35"/>
    <row r="993046" customFormat="1" x14ac:dyDescent="0.35"/>
    <row r="993047" customFormat="1" x14ac:dyDescent="0.35"/>
    <row r="993048" customFormat="1" x14ac:dyDescent="0.35"/>
    <row r="993049" customFormat="1" x14ac:dyDescent="0.35"/>
    <row r="993050" customFormat="1" x14ac:dyDescent="0.35"/>
    <row r="993051" customFormat="1" x14ac:dyDescent="0.35"/>
    <row r="993052" customFormat="1" x14ac:dyDescent="0.35"/>
    <row r="993053" customFormat="1" x14ac:dyDescent="0.35"/>
    <row r="993054" customFormat="1" x14ac:dyDescent="0.35"/>
    <row r="993055" customFormat="1" x14ac:dyDescent="0.35"/>
    <row r="993056" customFormat="1" x14ac:dyDescent="0.35"/>
    <row r="993057" customFormat="1" x14ac:dyDescent="0.35"/>
    <row r="993058" customFormat="1" x14ac:dyDescent="0.35"/>
    <row r="993059" customFormat="1" x14ac:dyDescent="0.35"/>
    <row r="993060" customFormat="1" x14ac:dyDescent="0.35"/>
    <row r="993061" customFormat="1" x14ac:dyDescent="0.35"/>
    <row r="993062" customFormat="1" x14ac:dyDescent="0.35"/>
    <row r="993063" customFormat="1" x14ac:dyDescent="0.35"/>
    <row r="993064" customFormat="1" x14ac:dyDescent="0.35"/>
    <row r="993065" customFormat="1" x14ac:dyDescent="0.35"/>
    <row r="993066" customFormat="1" x14ac:dyDescent="0.35"/>
    <row r="993067" customFormat="1" x14ac:dyDescent="0.35"/>
    <row r="993068" customFormat="1" x14ac:dyDescent="0.35"/>
    <row r="993069" customFormat="1" x14ac:dyDescent="0.35"/>
    <row r="993070" customFormat="1" x14ac:dyDescent="0.35"/>
    <row r="993071" customFormat="1" x14ac:dyDescent="0.35"/>
    <row r="993072" customFormat="1" x14ac:dyDescent="0.35"/>
    <row r="993073" customFormat="1" x14ac:dyDescent="0.35"/>
    <row r="993074" customFormat="1" x14ac:dyDescent="0.35"/>
    <row r="993075" customFormat="1" x14ac:dyDescent="0.35"/>
    <row r="993076" customFormat="1" x14ac:dyDescent="0.35"/>
    <row r="993077" customFormat="1" x14ac:dyDescent="0.35"/>
    <row r="993078" customFormat="1" x14ac:dyDescent="0.35"/>
    <row r="993079" customFormat="1" x14ac:dyDescent="0.35"/>
    <row r="993080" customFormat="1" x14ac:dyDescent="0.35"/>
    <row r="993081" customFormat="1" x14ac:dyDescent="0.35"/>
    <row r="993082" customFormat="1" x14ac:dyDescent="0.35"/>
    <row r="993083" customFormat="1" x14ac:dyDescent="0.35"/>
    <row r="993084" customFormat="1" x14ac:dyDescent="0.35"/>
    <row r="993085" customFormat="1" x14ac:dyDescent="0.35"/>
    <row r="993086" customFormat="1" x14ac:dyDescent="0.35"/>
    <row r="993087" customFormat="1" x14ac:dyDescent="0.35"/>
    <row r="993088" customFormat="1" x14ac:dyDescent="0.35"/>
    <row r="993089" customFormat="1" x14ac:dyDescent="0.35"/>
    <row r="993090" customFormat="1" x14ac:dyDescent="0.35"/>
    <row r="993091" customFormat="1" x14ac:dyDescent="0.35"/>
    <row r="993092" customFormat="1" x14ac:dyDescent="0.35"/>
    <row r="993093" customFormat="1" x14ac:dyDescent="0.35"/>
    <row r="993094" customFormat="1" x14ac:dyDescent="0.35"/>
    <row r="993095" customFormat="1" x14ac:dyDescent="0.35"/>
    <row r="993096" customFormat="1" x14ac:dyDescent="0.35"/>
    <row r="993097" customFormat="1" x14ac:dyDescent="0.35"/>
    <row r="993098" customFormat="1" x14ac:dyDescent="0.35"/>
    <row r="993099" customFormat="1" x14ac:dyDescent="0.35"/>
    <row r="993100" customFormat="1" x14ac:dyDescent="0.35"/>
    <row r="993101" customFormat="1" x14ac:dyDescent="0.35"/>
    <row r="993102" customFormat="1" x14ac:dyDescent="0.35"/>
    <row r="993103" customFormat="1" x14ac:dyDescent="0.35"/>
    <row r="993104" customFormat="1" x14ac:dyDescent="0.35"/>
    <row r="993105" customFormat="1" x14ac:dyDescent="0.35"/>
    <row r="993106" customFormat="1" x14ac:dyDescent="0.35"/>
    <row r="993107" customFormat="1" x14ac:dyDescent="0.35"/>
    <row r="993108" customFormat="1" x14ac:dyDescent="0.35"/>
    <row r="993109" customFormat="1" x14ac:dyDescent="0.35"/>
    <row r="993110" customFormat="1" x14ac:dyDescent="0.35"/>
    <row r="993111" customFormat="1" x14ac:dyDescent="0.35"/>
    <row r="993112" customFormat="1" x14ac:dyDescent="0.35"/>
    <row r="993113" customFormat="1" x14ac:dyDescent="0.35"/>
    <row r="993114" customFormat="1" x14ac:dyDescent="0.35"/>
    <row r="993115" customFormat="1" x14ac:dyDescent="0.35"/>
    <row r="993116" customFormat="1" x14ac:dyDescent="0.35"/>
    <row r="993117" customFormat="1" x14ac:dyDescent="0.35"/>
    <row r="993118" customFormat="1" x14ac:dyDescent="0.35"/>
    <row r="993119" customFormat="1" x14ac:dyDescent="0.35"/>
    <row r="993120" customFormat="1" x14ac:dyDescent="0.35"/>
    <row r="993121" customFormat="1" x14ac:dyDescent="0.35"/>
    <row r="993122" customFormat="1" x14ac:dyDescent="0.35"/>
    <row r="993123" customFormat="1" x14ac:dyDescent="0.35"/>
    <row r="993124" customFormat="1" x14ac:dyDescent="0.35"/>
    <row r="993125" customFormat="1" x14ac:dyDescent="0.35"/>
    <row r="993126" customFormat="1" x14ac:dyDescent="0.35"/>
    <row r="993127" customFormat="1" x14ac:dyDescent="0.35"/>
    <row r="993128" customFormat="1" x14ac:dyDescent="0.35"/>
    <row r="993129" customFormat="1" x14ac:dyDescent="0.35"/>
    <row r="993130" customFormat="1" x14ac:dyDescent="0.35"/>
    <row r="993131" customFormat="1" x14ac:dyDescent="0.35"/>
    <row r="993132" customFormat="1" x14ac:dyDescent="0.35"/>
    <row r="993133" customFormat="1" x14ac:dyDescent="0.35"/>
    <row r="993134" customFormat="1" x14ac:dyDescent="0.35"/>
    <row r="993135" customFormat="1" x14ac:dyDescent="0.35"/>
    <row r="993136" customFormat="1" x14ac:dyDescent="0.35"/>
    <row r="993137" customFormat="1" x14ac:dyDescent="0.35"/>
    <row r="993138" customFormat="1" x14ac:dyDescent="0.35"/>
    <row r="993139" customFormat="1" x14ac:dyDescent="0.35"/>
    <row r="993140" customFormat="1" x14ac:dyDescent="0.35"/>
    <row r="993141" customFormat="1" x14ac:dyDescent="0.35"/>
    <row r="993142" customFormat="1" x14ac:dyDescent="0.35"/>
    <row r="993143" customFormat="1" x14ac:dyDescent="0.35"/>
    <row r="993144" customFormat="1" x14ac:dyDescent="0.35"/>
    <row r="993145" customFormat="1" x14ac:dyDescent="0.35"/>
    <row r="993146" customFormat="1" x14ac:dyDescent="0.35"/>
    <row r="993147" customFormat="1" x14ac:dyDescent="0.35"/>
    <row r="993148" customFormat="1" x14ac:dyDescent="0.35"/>
    <row r="993149" customFormat="1" x14ac:dyDescent="0.35"/>
    <row r="993150" customFormat="1" x14ac:dyDescent="0.35"/>
    <row r="993151" customFormat="1" x14ac:dyDescent="0.35"/>
    <row r="993152" customFormat="1" x14ac:dyDescent="0.35"/>
    <row r="993153" customFormat="1" x14ac:dyDescent="0.35"/>
    <row r="993154" customFormat="1" x14ac:dyDescent="0.35"/>
    <row r="993155" customFormat="1" x14ac:dyDescent="0.35"/>
    <row r="993156" customFormat="1" x14ac:dyDescent="0.35"/>
    <row r="993157" customFormat="1" x14ac:dyDescent="0.35"/>
    <row r="993158" customFormat="1" x14ac:dyDescent="0.35"/>
    <row r="993159" customFormat="1" x14ac:dyDescent="0.35"/>
    <row r="993160" customFormat="1" x14ac:dyDescent="0.35"/>
    <row r="993161" customFormat="1" x14ac:dyDescent="0.35"/>
    <row r="993162" customFormat="1" x14ac:dyDescent="0.35"/>
    <row r="993163" customFormat="1" x14ac:dyDescent="0.35"/>
    <row r="993164" customFormat="1" x14ac:dyDescent="0.35"/>
    <row r="993165" customFormat="1" x14ac:dyDescent="0.35"/>
    <row r="993166" customFormat="1" x14ac:dyDescent="0.35"/>
    <row r="993167" customFormat="1" x14ac:dyDescent="0.35"/>
    <row r="993168" customFormat="1" x14ac:dyDescent="0.35"/>
    <row r="993169" customFormat="1" x14ac:dyDescent="0.35"/>
    <row r="993170" customFormat="1" x14ac:dyDescent="0.35"/>
    <row r="993171" customFormat="1" x14ac:dyDescent="0.35"/>
    <row r="993172" customFormat="1" x14ac:dyDescent="0.35"/>
    <row r="993173" customFormat="1" x14ac:dyDescent="0.35"/>
    <row r="993174" customFormat="1" x14ac:dyDescent="0.35"/>
    <row r="993175" customFormat="1" x14ac:dyDescent="0.35"/>
    <row r="993176" customFormat="1" x14ac:dyDescent="0.35"/>
    <row r="993177" customFormat="1" x14ac:dyDescent="0.35"/>
    <row r="993178" customFormat="1" x14ac:dyDescent="0.35"/>
    <row r="993179" customFormat="1" x14ac:dyDescent="0.35"/>
    <row r="993180" customFormat="1" x14ac:dyDescent="0.35"/>
    <row r="993181" customFormat="1" x14ac:dyDescent="0.35"/>
    <row r="993182" customFormat="1" x14ac:dyDescent="0.35"/>
    <row r="993183" customFormat="1" x14ac:dyDescent="0.35"/>
    <row r="993184" customFormat="1" x14ac:dyDescent="0.35"/>
    <row r="993185" customFormat="1" x14ac:dyDescent="0.35"/>
    <row r="993186" customFormat="1" x14ac:dyDescent="0.35"/>
    <row r="993187" customFormat="1" x14ac:dyDescent="0.35"/>
    <row r="993188" customFormat="1" x14ac:dyDescent="0.35"/>
    <row r="993189" customFormat="1" x14ac:dyDescent="0.35"/>
    <row r="993190" customFormat="1" x14ac:dyDescent="0.35"/>
    <row r="993191" customFormat="1" x14ac:dyDescent="0.35"/>
    <row r="993192" customFormat="1" x14ac:dyDescent="0.35"/>
    <row r="993193" customFormat="1" x14ac:dyDescent="0.35"/>
    <row r="993194" customFormat="1" x14ac:dyDescent="0.35"/>
    <row r="993195" customFormat="1" x14ac:dyDescent="0.35"/>
    <row r="993196" customFormat="1" x14ac:dyDescent="0.35"/>
    <row r="993197" customFormat="1" x14ac:dyDescent="0.35"/>
    <row r="993198" customFormat="1" x14ac:dyDescent="0.35"/>
    <row r="993199" customFormat="1" x14ac:dyDescent="0.35"/>
    <row r="993200" customFormat="1" x14ac:dyDescent="0.35"/>
    <row r="993201" customFormat="1" x14ac:dyDescent="0.35"/>
    <row r="993202" customFormat="1" x14ac:dyDescent="0.35"/>
    <row r="993203" customFormat="1" x14ac:dyDescent="0.35"/>
    <row r="993204" customFormat="1" x14ac:dyDescent="0.35"/>
    <row r="993205" customFormat="1" x14ac:dyDescent="0.35"/>
    <row r="993206" customFormat="1" x14ac:dyDescent="0.35"/>
    <row r="993207" customFormat="1" x14ac:dyDescent="0.35"/>
    <row r="993208" customFormat="1" x14ac:dyDescent="0.35"/>
    <row r="993209" customFormat="1" x14ac:dyDescent="0.35"/>
    <row r="993210" customFormat="1" x14ac:dyDescent="0.35"/>
    <row r="993211" customFormat="1" x14ac:dyDescent="0.35"/>
    <row r="993212" customFormat="1" x14ac:dyDescent="0.35"/>
    <row r="993213" customFormat="1" x14ac:dyDescent="0.35"/>
    <row r="993214" customFormat="1" x14ac:dyDescent="0.35"/>
    <row r="993215" customFormat="1" x14ac:dyDescent="0.35"/>
    <row r="993216" customFormat="1" x14ac:dyDescent="0.35"/>
    <row r="993217" customFormat="1" x14ac:dyDescent="0.35"/>
    <row r="993218" customFormat="1" x14ac:dyDescent="0.35"/>
    <row r="993219" customFormat="1" x14ac:dyDescent="0.35"/>
    <row r="993220" customFormat="1" x14ac:dyDescent="0.35"/>
    <row r="993221" customFormat="1" x14ac:dyDescent="0.35"/>
    <row r="993222" customFormat="1" x14ac:dyDescent="0.35"/>
    <row r="993223" customFormat="1" x14ac:dyDescent="0.35"/>
    <row r="993224" customFormat="1" x14ac:dyDescent="0.35"/>
    <row r="993225" customFormat="1" x14ac:dyDescent="0.35"/>
    <row r="993226" customFormat="1" x14ac:dyDescent="0.35"/>
    <row r="993227" customFormat="1" x14ac:dyDescent="0.35"/>
    <row r="993228" customFormat="1" x14ac:dyDescent="0.35"/>
    <row r="993229" customFormat="1" x14ac:dyDescent="0.35"/>
    <row r="993230" customFormat="1" x14ac:dyDescent="0.35"/>
    <row r="993231" customFormat="1" x14ac:dyDescent="0.35"/>
    <row r="993232" customFormat="1" x14ac:dyDescent="0.35"/>
    <row r="993233" customFormat="1" x14ac:dyDescent="0.35"/>
    <row r="993234" customFormat="1" x14ac:dyDescent="0.35"/>
    <row r="993235" customFormat="1" x14ac:dyDescent="0.35"/>
    <row r="993236" customFormat="1" x14ac:dyDescent="0.35"/>
    <row r="993237" customFormat="1" x14ac:dyDescent="0.35"/>
    <row r="993238" customFormat="1" x14ac:dyDescent="0.35"/>
    <row r="993239" customFormat="1" x14ac:dyDescent="0.35"/>
    <row r="993240" customFormat="1" x14ac:dyDescent="0.35"/>
    <row r="993241" customFormat="1" x14ac:dyDescent="0.35"/>
    <row r="993242" customFormat="1" x14ac:dyDescent="0.35"/>
    <row r="993243" customFormat="1" x14ac:dyDescent="0.35"/>
    <row r="993244" customFormat="1" x14ac:dyDescent="0.35"/>
    <row r="993245" customFormat="1" x14ac:dyDescent="0.35"/>
    <row r="993246" customFormat="1" x14ac:dyDescent="0.35"/>
    <row r="993247" customFormat="1" x14ac:dyDescent="0.35"/>
    <row r="993248" customFormat="1" x14ac:dyDescent="0.35"/>
    <row r="993249" customFormat="1" x14ac:dyDescent="0.35"/>
    <row r="993250" customFormat="1" x14ac:dyDescent="0.35"/>
    <row r="993251" customFormat="1" x14ac:dyDescent="0.35"/>
    <row r="993252" customFormat="1" x14ac:dyDescent="0.35"/>
    <row r="993253" customFormat="1" x14ac:dyDescent="0.35"/>
    <row r="993254" customFormat="1" x14ac:dyDescent="0.35"/>
    <row r="993255" customFormat="1" x14ac:dyDescent="0.35"/>
    <row r="993256" customFormat="1" x14ac:dyDescent="0.35"/>
    <row r="993257" customFormat="1" x14ac:dyDescent="0.35"/>
    <row r="993258" customFormat="1" x14ac:dyDescent="0.35"/>
    <row r="993259" customFormat="1" x14ac:dyDescent="0.35"/>
    <row r="993260" customFormat="1" x14ac:dyDescent="0.35"/>
    <row r="993261" customFormat="1" x14ac:dyDescent="0.35"/>
    <row r="993262" customFormat="1" x14ac:dyDescent="0.35"/>
    <row r="993263" customFormat="1" x14ac:dyDescent="0.35"/>
    <row r="993264" customFormat="1" x14ac:dyDescent="0.35"/>
    <row r="993265" customFormat="1" x14ac:dyDescent="0.35"/>
    <row r="993266" customFormat="1" x14ac:dyDescent="0.35"/>
    <row r="993267" customFormat="1" x14ac:dyDescent="0.35"/>
    <row r="993268" customFormat="1" x14ac:dyDescent="0.35"/>
    <row r="993269" customFormat="1" x14ac:dyDescent="0.35"/>
    <row r="993270" customFormat="1" x14ac:dyDescent="0.35"/>
    <row r="993271" customFormat="1" x14ac:dyDescent="0.35"/>
    <row r="993272" customFormat="1" x14ac:dyDescent="0.35"/>
    <row r="993273" customFormat="1" x14ac:dyDescent="0.35"/>
    <row r="993274" customFormat="1" x14ac:dyDescent="0.35"/>
    <row r="993275" customFormat="1" x14ac:dyDescent="0.35"/>
    <row r="993276" customFormat="1" x14ac:dyDescent="0.35"/>
    <row r="993277" customFormat="1" x14ac:dyDescent="0.35"/>
    <row r="993278" customFormat="1" x14ac:dyDescent="0.35"/>
    <row r="993279" customFormat="1" x14ac:dyDescent="0.35"/>
    <row r="993280" customFormat="1" x14ac:dyDescent="0.35"/>
    <row r="993281" customFormat="1" x14ac:dyDescent="0.35"/>
    <row r="993282" customFormat="1" x14ac:dyDescent="0.35"/>
    <row r="993283" customFormat="1" x14ac:dyDescent="0.35"/>
    <row r="993284" customFormat="1" x14ac:dyDescent="0.35"/>
    <row r="993285" customFormat="1" x14ac:dyDescent="0.35"/>
    <row r="993286" customFormat="1" x14ac:dyDescent="0.35"/>
    <row r="993287" customFormat="1" x14ac:dyDescent="0.35"/>
    <row r="993288" customFormat="1" x14ac:dyDescent="0.35"/>
    <row r="993289" customFormat="1" x14ac:dyDescent="0.35"/>
    <row r="993290" customFormat="1" x14ac:dyDescent="0.35"/>
    <row r="993291" customFormat="1" x14ac:dyDescent="0.35"/>
    <row r="993292" customFormat="1" x14ac:dyDescent="0.35"/>
    <row r="993293" customFormat="1" x14ac:dyDescent="0.35"/>
    <row r="993294" customFormat="1" x14ac:dyDescent="0.35"/>
    <row r="993295" customFormat="1" x14ac:dyDescent="0.35"/>
    <row r="993296" customFormat="1" x14ac:dyDescent="0.35"/>
    <row r="993297" customFormat="1" x14ac:dyDescent="0.35"/>
    <row r="993298" customFormat="1" x14ac:dyDescent="0.35"/>
    <row r="993299" customFormat="1" x14ac:dyDescent="0.35"/>
    <row r="993300" customFormat="1" x14ac:dyDescent="0.35"/>
    <row r="993301" customFormat="1" x14ac:dyDescent="0.35"/>
    <row r="993302" customFormat="1" x14ac:dyDescent="0.35"/>
    <row r="993303" customFormat="1" x14ac:dyDescent="0.35"/>
    <row r="993304" customFormat="1" x14ac:dyDescent="0.35"/>
    <row r="993305" customFormat="1" x14ac:dyDescent="0.35"/>
    <row r="993306" customFormat="1" x14ac:dyDescent="0.35"/>
    <row r="993307" customFormat="1" x14ac:dyDescent="0.35"/>
    <row r="993308" customFormat="1" x14ac:dyDescent="0.35"/>
    <row r="993309" customFormat="1" x14ac:dyDescent="0.35"/>
    <row r="993310" customFormat="1" x14ac:dyDescent="0.35"/>
    <row r="993311" customFormat="1" x14ac:dyDescent="0.35"/>
    <row r="993312" customFormat="1" x14ac:dyDescent="0.35"/>
    <row r="993313" customFormat="1" x14ac:dyDescent="0.35"/>
    <row r="993314" customFormat="1" x14ac:dyDescent="0.35"/>
    <row r="993315" customFormat="1" x14ac:dyDescent="0.35"/>
    <row r="993316" customFormat="1" x14ac:dyDescent="0.35"/>
    <row r="993317" customFormat="1" x14ac:dyDescent="0.35"/>
    <row r="993318" customFormat="1" x14ac:dyDescent="0.35"/>
    <row r="993319" customFormat="1" x14ac:dyDescent="0.35"/>
    <row r="993320" customFormat="1" x14ac:dyDescent="0.35"/>
    <row r="993321" customFormat="1" x14ac:dyDescent="0.35"/>
    <row r="993322" customFormat="1" x14ac:dyDescent="0.35"/>
    <row r="993323" customFormat="1" x14ac:dyDescent="0.35"/>
    <row r="993324" customFormat="1" x14ac:dyDescent="0.35"/>
    <row r="993325" customFormat="1" x14ac:dyDescent="0.35"/>
    <row r="993326" customFormat="1" x14ac:dyDescent="0.35"/>
    <row r="993327" customFormat="1" x14ac:dyDescent="0.35"/>
    <row r="993328" customFormat="1" x14ac:dyDescent="0.35"/>
    <row r="993329" customFormat="1" x14ac:dyDescent="0.35"/>
    <row r="993330" customFormat="1" x14ac:dyDescent="0.35"/>
    <row r="993331" customFormat="1" x14ac:dyDescent="0.35"/>
    <row r="993332" customFormat="1" x14ac:dyDescent="0.35"/>
    <row r="993333" customFormat="1" x14ac:dyDescent="0.35"/>
    <row r="993334" customFormat="1" x14ac:dyDescent="0.35"/>
    <row r="993335" customFormat="1" x14ac:dyDescent="0.35"/>
    <row r="993336" customFormat="1" x14ac:dyDescent="0.35"/>
    <row r="993337" customFormat="1" x14ac:dyDescent="0.35"/>
    <row r="993338" customFormat="1" x14ac:dyDescent="0.35"/>
    <row r="993339" customFormat="1" x14ac:dyDescent="0.35"/>
    <row r="993340" customFormat="1" x14ac:dyDescent="0.35"/>
    <row r="993341" customFormat="1" x14ac:dyDescent="0.35"/>
    <row r="993342" customFormat="1" x14ac:dyDescent="0.35"/>
    <row r="993343" customFormat="1" x14ac:dyDescent="0.35"/>
    <row r="993344" customFormat="1" x14ac:dyDescent="0.35"/>
    <row r="993345" customFormat="1" x14ac:dyDescent="0.35"/>
    <row r="993346" customFormat="1" x14ac:dyDescent="0.35"/>
    <row r="993347" customFormat="1" x14ac:dyDescent="0.35"/>
    <row r="993348" customFormat="1" x14ac:dyDescent="0.35"/>
    <row r="993349" customFormat="1" x14ac:dyDescent="0.35"/>
    <row r="993350" customFormat="1" x14ac:dyDescent="0.35"/>
    <row r="993351" customFormat="1" x14ac:dyDescent="0.35"/>
    <row r="993352" customFormat="1" x14ac:dyDescent="0.35"/>
    <row r="993353" customFormat="1" x14ac:dyDescent="0.35"/>
    <row r="993354" customFormat="1" x14ac:dyDescent="0.35"/>
    <row r="993355" customFormat="1" x14ac:dyDescent="0.35"/>
    <row r="993356" customFormat="1" x14ac:dyDescent="0.35"/>
    <row r="993357" customFormat="1" x14ac:dyDescent="0.35"/>
    <row r="993358" customFormat="1" x14ac:dyDescent="0.35"/>
    <row r="993359" customFormat="1" x14ac:dyDescent="0.35"/>
    <row r="993360" customFormat="1" x14ac:dyDescent="0.35"/>
    <row r="993361" customFormat="1" x14ac:dyDescent="0.35"/>
    <row r="993362" customFormat="1" x14ac:dyDescent="0.35"/>
    <row r="993363" customFormat="1" x14ac:dyDescent="0.35"/>
    <row r="993364" customFormat="1" x14ac:dyDescent="0.35"/>
    <row r="993365" customFormat="1" x14ac:dyDescent="0.35"/>
    <row r="993366" customFormat="1" x14ac:dyDescent="0.35"/>
    <row r="993367" customFormat="1" x14ac:dyDescent="0.35"/>
    <row r="993368" customFormat="1" x14ac:dyDescent="0.35"/>
    <row r="993369" customFormat="1" x14ac:dyDescent="0.35"/>
    <row r="993370" customFormat="1" x14ac:dyDescent="0.35"/>
    <row r="993371" customFormat="1" x14ac:dyDescent="0.35"/>
    <row r="993372" customFormat="1" x14ac:dyDescent="0.35"/>
    <row r="993373" customFormat="1" x14ac:dyDescent="0.35"/>
    <row r="993374" customFormat="1" x14ac:dyDescent="0.35"/>
    <row r="993375" customFormat="1" x14ac:dyDescent="0.35"/>
    <row r="993376" customFormat="1" x14ac:dyDescent="0.35"/>
    <row r="993377" customFormat="1" x14ac:dyDescent="0.35"/>
    <row r="993378" customFormat="1" x14ac:dyDescent="0.35"/>
    <row r="993379" customFormat="1" x14ac:dyDescent="0.35"/>
    <row r="993380" customFormat="1" x14ac:dyDescent="0.35"/>
    <row r="993381" customFormat="1" x14ac:dyDescent="0.35"/>
    <row r="993382" customFormat="1" x14ac:dyDescent="0.35"/>
    <row r="993383" customFormat="1" x14ac:dyDescent="0.35"/>
    <row r="993384" customFormat="1" x14ac:dyDescent="0.35"/>
    <row r="993385" customFormat="1" x14ac:dyDescent="0.35"/>
    <row r="993386" customFormat="1" x14ac:dyDescent="0.35"/>
    <row r="993387" customFormat="1" x14ac:dyDescent="0.35"/>
    <row r="993388" customFormat="1" x14ac:dyDescent="0.35"/>
    <row r="993389" customFormat="1" x14ac:dyDescent="0.35"/>
    <row r="993390" customFormat="1" x14ac:dyDescent="0.35"/>
    <row r="993391" customFormat="1" x14ac:dyDescent="0.35"/>
    <row r="993392" customFormat="1" x14ac:dyDescent="0.35"/>
    <row r="993393" customFormat="1" x14ac:dyDescent="0.35"/>
    <row r="993394" customFormat="1" x14ac:dyDescent="0.35"/>
    <row r="993395" customFormat="1" x14ac:dyDescent="0.35"/>
    <row r="993396" customFormat="1" x14ac:dyDescent="0.35"/>
    <row r="993397" customFormat="1" x14ac:dyDescent="0.35"/>
    <row r="993398" customFormat="1" x14ac:dyDescent="0.35"/>
    <row r="993399" customFormat="1" x14ac:dyDescent="0.35"/>
    <row r="993400" customFormat="1" x14ac:dyDescent="0.35"/>
    <row r="993401" customFormat="1" x14ac:dyDescent="0.35"/>
    <row r="993402" customFormat="1" x14ac:dyDescent="0.35"/>
    <row r="993403" customFormat="1" x14ac:dyDescent="0.35"/>
    <row r="993404" customFormat="1" x14ac:dyDescent="0.35"/>
    <row r="993405" customFormat="1" x14ac:dyDescent="0.35"/>
    <row r="993406" customFormat="1" x14ac:dyDescent="0.35"/>
    <row r="993407" customFormat="1" x14ac:dyDescent="0.35"/>
    <row r="993408" customFormat="1" x14ac:dyDescent="0.35"/>
    <row r="993409" customFormat="1" x14ac:dyDescent="0.35"/>
    <row r="993410" customFormat="1" x14ac:dyDescent="0.35"/>
    <row r="993411" customFormat="1" x14ac:dyDescent="0.35"/>
    <row r="993412" customFormat="1" x14ac:dyDescent="0.35"/>
    <row r="993413" customFormat="1" x14ac:dyDescent="0.35"/>
    <row r="993414" customFormat="1" x14ac:dyDescent="0.35"/>
    <row r="993415" customFormat="1" x14ac:dyDescent="0.35"/>
    <row r="993416" customFormat="1" x14ac:dyDescent="0.35"/>
    <row r="993417" customFormat="1" x14ac:dyDescent="0.35"/>
    <row r="993418" customFormat="1" x14ac:dyDescent="0.35"/>
    <row r="993419" customFormat="1" x14ac:dyDescent="0.35"/>
    <row r="993420" customFormat="1" x14ac:dyDescent="0.35"/>
    <row r="993421" customFormat="1" x14ac:dyDescent="0.35"/>
    <row r="993422" customFormat="1" x14ac:dyDescent="0.35"/>
    <row r="993423" customFormat="1" x14ac:dyDescent="0.35"/>
    <row r="993424" customFormat="1" x14ac:dyDescent="0.35"/>
    <row r="993425" customFormat="1" x14ac:dyDescent="0.35"/>
    <row r="993426" customFormat="1" x14ac:dyDescent="0.35"/>
    <row r="993427" customFormat="1" x14ac:dyDescent="0.35"/>
    <row r="993428" customFormat="1" x14ac:dyDescent="0.35"/>
    <row r="993429" customFormat="1" x14ac:dyDescent="0.35"/>
    <row r="993430" customFormat="1" x14ac:dyDescent="0.35"/>
    <row r="993431" customFormat="1" x14ac:dyDescent="0.35"/>
    <row r="993432" customFormat="1" x14ac:dyDescent="0.35"/>
    <row r="993433" customFormat="1" x14ac:dyDescent="0.35"/>
    <row r="993434" customFormat="1" x14ac:dyDescent="0.35"/>
    <row r="993435" customFormat="1" x14ac:dyDescent="0.35"/>
    <row r="993436" customFormat="1" x14ac:dyDescent="0.35"/>
    <row r="993437" customFormat="1" x14ac:dyDescent="0.35"/>
    <row r="993438" customFormat="1" x14ac:dyDescent="0.35"/>
    <row r="993439" customFormat="1" x14ac:dyDescent="0.35"/>
    <row r="993440" customFormat="1" x14ac:dyDescent="0.35"/>
    <row r="993441" customFormat="1" x14ac:dyDescent="0.35"/>
    <row r="993442" customFormat="1" x14ac:dyDescent="0.35"/>
    <row r="993443" customFormat="1" x14ac:dyDescent="0.35"/>
    <row r="993444" customFormat="1" x14ac:dyDescent="0.35"/>
    <row r="993445" customFormat="1" x14ac:dyDescent="0.35"/>
    <row r="993446" customFormat="1" x14ac:dyDescent="0.35"/>
    <row r="993447" customFormat="1" x14ac:dyDescent="0.35"/>
    <row r="993448" customFormat="1" x14ac:dyDescent="0.35"/>
    <row r="993449" customFormat="1" x14ac:dyDescent="0.35"/>
    <row r="993450" customFormat="1" x14ac:dyDescent="0.35"/>
    <row r="993451" customFormat="1" x14ac:dyDescent="0.35"/>
    <row r="993452" customFormat="1" x14ac:dyDescent="0.35"/>
    <row r="993453" customFormat="1" x14ac:dyDescent="0.35"/>
    <row r="993454" customFormat="1" x14ac:dyDescent="0.35"/>
    <row r="993455" customFormat="1" x14ac:dyDescent="0.35"/>
    <row r="993456" customFormat="1" x14ac:dyDescent="0.35"/>
    <row r="993457" customFormat="1" x14ac:dyDescent="0.35"/>
    <row r="993458" customFormat="1" x14ac:dyDescent="0.35"/>
    <row r="993459" customFormat="1" x14ac:dyDescent="0.35"/>
    <row r="993460" customFormat="1" x14ac:dyDescent="0.35"/>
    <row r="993461" customFormat="1" x14ac:dyDescent="0.35"/>
    <row r="993462" customFormat="1" x14ac:dyDescent="0.35"/>
    <row r="993463" customFormat="1" x14ac:dyDescent="0.35"/>
    <row r="993464" customFormat="1" x14ac:dyDescent="0.35"/>
    <row r="993465" customFormat="1" x14ac:dyDescent="0.35"/>
    <row r="993466" customFormat="1" x14ac:dyDescent="0.35"/>
    <row r="993467" customFormat="1" x14ac:dyDescent="0.35"/>
    <row r="993468" customFormat="1" x14ac:dyDescent="0.35"/>
    <row r="993469" customFormat="1" x14ac:dyDescent="0.35"/>
    <row r="993470" customFormat="1" x14ac:dyDescent="0.35"/>
    <row r="993471" customFormat="1" x14ac:dyDescent="0.35"/>
    <row r="993472" customFormat="1" x14ac:dyDescent="0.35"/>
    <row r="993473" customFormat="1" x14ac:dyDescent="0.35"/>
    <row r="993474" customFormat="1" x14ac:dyDescent="0.35"/>
    <row r="993475" customFormat="1" x14ac:dyDescent="0.35"/>
    <row r="993476" customFormat="1" x14ac:dyDescent="0.35"/>
    <row r="993477" customFormat="1" x14ac:dyDescent="0.35"/>
    <row r="993478" customFormat="1" x14ac:dyDescent="0.35"/>
    <row r="993479" customFormat="1" x14ac:dyDescent="0.35"/>
    <row r="993480" customFormat="1" x14ac:dyDescent="0.35"/>
    <row r="993481" customFormat="1" x14ac:dyDescent="0.35"/>
    <row r="993482" customFormat="1" x14ac:dyDescent="0.35"/>
    <row r="993483" customFormat="1" x14ac:dyDescent="0.35"/>
    <row r="993484" customFormat="1" x14ac:dyDescent="0.35"/>
    <row r="993485" customFormat="1" x14ac:dyDescent="0.35"/>
    <row r="993486" customFormat="1" x14ac:dyDescent="0.35"/>
    <row r="993487" customFormat="1" x14ac:dyDescent="0.35"/>
    <row r="993488" customFormat="1" x14ac:dyDescent="0.35"/>
    <row r="993489" customFormat="1" x14ac:dyDescent="0.35"/>
    <row r="993490" customFormat="1" x14ac:dyDescent="0.35"/>
    <row r="993491" customFormat="1" x14ac:dyDescent="0.35"/>
    <row r="993492" customFormat="1" x14ac:dyDescent="0.35"/>
    <row r="993493" customFormat="1" x14ac:dyDescent="0.35"/>
    <row r="993494" customFormat="1" x14ac:dyDescent="0.35"/>
    <row r="993495" customFormat="1" x14ac:dyDescent="0.35"/>
    <row r="993496" customFormat="1" x14ac:dyDescent="0.35"/>
    <row r="993497" customFormat="1" x14ac:dyDescent="0.35"/>
    <row r="993498" customFormat="1" x14ac:dyDescent="0.35"/>
    <row r="993499" customFormat="1" x14ac:dyDescent="0.35"/>
    <row r="993500" customFormat="1" x14ac:dyDescent="0.35"/>
    <row r="993501" customFormat="1" x14ac:dyDescent="0.35"/>
    <row r="993502" customFormat="1" x14ac:dyDescent="0.35"/>
    <row r="993503" customFormat="1" x14ac:dyDescent="0.35"/>
    <row r="993504" customFormat="1" x14ac:dyDescent="0.35"/>
    <row r="993505" customFormat="1" x14ac:dyDescent="0.35"/>
    <row r="993506" customFormat="1" x14ac:dyDescent="0.35"/>
    <row r="993507" customFormat="1" x14ac:dyDescent="0.35"/>
    <row r="993508" customFormat="1" x14ac:dyDescent="0.35"/>
    <row r="993509" customFormat="1" x14ac:dyDescent="0.35"/>
    <row r="993510" customFormat="1" x14ac:dyDescent="0.35"/>
    <row r="993511" customFormat="1" x14ac:dyDescent="0.35"/>
    <row r="993512" customFormat="1" x14ac:dyDescent="0.35"/>
    <row r="993513" customFormat="1" x14ac:dyDescent="0.35"/>
    <row r="993514" customFormat="1" x14ac:dyDescent="0.35"/>
    <row r="993515" customFormat="1" x14ac:dyDescent="0.35"/>
    <row r="993516" customFormat="1" x14ac:dyDescent="0.35"/>
    <row r="993517" customFormat="1" x14ac:dyDescent="0.35"/>
    <row r="993518" customFormat="1" x14ac:dyDescent="0.35"/>
    <row r="993519" customFormat="1" x14ac:dyDescent="0.35"/>
    <row r="993520" customFormat="1" x14ac:dyDescent="0.35"/>
    <row r="993521" customFormat="1" x14ac:dyDescent="0.35"/>
    <row r="993522" customFormat="1" x14ac:dyDescent="0.35"/>
    <row r="993523" customFormat="1" x14ac:dyDescent="0.35"/>
    <row r="993524" customFormat="1" x14ac:dyDescent="0.35"/>
    <row r="993525" customFormat="1" x14ac:dyDescent="0.35"/>
    <row r="993526" customFormat="1" x14ac:dyDescent="0.35"/>
    <row r="993527" customFormat="1" x14ac:dyDescent="0.35"/>
    <row r="993528" customFormat="1" x14ac:dyDescent="0.35"/>
    <row r="993529" customFormat="1" x14ac:dyDescent="0.35"/>
    <row r="993530" customFormat="1" x14ac:dyDescent="0.35"/>
    <row r="993531" customFormat="1" x14ac:dyDescent="0.35"/>
    <row r="993532" customFormat="1" x14ac:dyDescent="0.35"/>
    <row r="993533" customFormat="1" x14ac:dyDescent="0.35"/>
    <row r="993534" customFormat="1" x14ac:dyDescent="0.35"/>
    <row r="993535" customFormat="1" x14ac:dyDescent="0.35"/>
    <row r="993536" customFormat="1" x14ac:dyDescent="0.35"/>
    <row r="993537" customFormat="1" x14ac:dyDescent="0.35"/>
    <row r="993538" customFormat="1" x14ac:dyDescent="0.35"/>
    <row r="993539" customFormat="1" x14ac:dyDescent="0.35"/>
    <row r="993540" customFormat="1" x14ac:dyDescent="0.35"/>
    <row r="993541" customFormat="1" x14ac:dyDescent="0.35"/>
    <row r="993542" customFormat="1" x14ac:dyDescent="0.35"/>
    <row r="993543" customFormat="1" x14ac:dyDescent="0.35"/>
    <row r="993544" customFormat="1" x14ac:dyDescent="0.35"/>
    <row r="993545" customFormat="1" x14ac:dyDescent="0.35"/>
    <row r="993546" customFormat="1" x14ac:dyDescent="0.35"/>
    <row r="993547" customFormat="1" x14ac:dyDescent="0.35"/>
    <row r="993548" customFormat="1" x14ac:dyDescent="0.35"/>
    <row r="993549" customFormat="1" x14ac:dyDescent="0.35"/>
    <row r="993550" customFormat="1" x14ac:dyDescent="0.35"/>
    <row r="993551" customFormat="1" x14ac:dyDescent="0.35"/>
    <row r="993552" customFormat="1" x14ac:dyDescent="0.35"/>
    <row r="993553" customFormat="1" x14ac:dyDescent="0.35"/>
    <row r="993554" customFormat="1" x14ac:dyDescent="0.35"/>
    <row r="993555" customFormat="1" x14ac:dyDescent="0.35"/>
    <row r="993556" customFormat="1" x14ac:dyDescent="0.35"/>
    <row r="993557" customFormat="1" x14ac:dyDescent="0.35"/>
    <row r="993558" customFormat="1" x14ac:dyDescent="0.35"/>
    <row r="993559" customFormat="1" x14ac:dyDescent="0.35"/>
    <row r="993560" customFormat="1" x14ac:dyDescent="0.35"/>
    <row r="993561" customFormat="1" x14ac:dyDescent="0.35"/>
    <row r="993562" customFormat="1" x14ac:dyDescent="0.35"/>
    <row r="993563" customFormat="1" x14ac:dyDescent="0.35"/>
    <row r="993564" customFormat="1" x14ac:dyDescent="0.35"/>
    <row r="993565" customFormat="1" x14ac:dyDescent="0.35"/>
    <row r="993566" customFormat="1" x14ac:dyDescent="0.35"/>
    <row r="993567" customFormat="1" x14ac:dyDescent="0.35"/>
    <row r="993568" customFormat="1" x14ac:dyDescent="0.35"/>
    <row r="993569" customFormat="1" x14ac:dyDescent="0.35"/>
    <row r="993570" customFormat="1" x14ac:dyDescent="0.35"/>
    <row r="993571" customFormat="1" x14ac:dyDescent="0.35"/>
    <row r="993572" customFormat="1" x14ac:dyDescent="0.35"/>
    <row r="993573" customFormat="1" x14ac:dyDescent="0.35"/>
    <row r="993574" customFormat="1" x14ac:dyDescent="0.35"/>
    <row r="993575" customFormat="1" x14ac:dyDescent="0.35"/>
    <row r="993576" customFormat="1" x14ac:dyDescent="0.35"/>
    <row r="993577" customFormat="1" x14ac:dyDescent="0.35"/>
    <row r="993578" customFormat="1" x14ac:dyDescent="0.35"/>
    <row r="993579" customFormat="1" x14ac:dyDescent="0.35"/>
    <row r="993580" customFormat="1" x14ac:dyDescent="0.35"/>
    <row r="993581" customFormat="1" x14ac:dyDescent="0.35"/>
    <row r="993582" customFormat="1" x14ac:dyDescent="0.35"/>
    <row r="993583" customFormat="1" x14ac:dyDescent="0.35"/>
    <row r="993584" customFormat="1" x14ac:dyDescent="0.35"/>
    <row r="993585" customFormat="1" x14ac:dyDescent="0.35"/>
    <row r="993586" customFormat="1" x14ac:dyDescent="0.35"/>
    <row r="993587" customFormat="1" x14ac:dyDescent="0.35"/>
    <row r="993588" customFormat="1" x14ac:dyDescent="0.35"/>
    <row r="993589" customFormat="1" x14ac:dyDescent="0.35"/>
    <row r="993590" customFormat="1" x14ac:dyDescent="0.35"/>
    <row r="993591" customFormat="1" x14ac:dyDescent="0.35"/>
    <row r="993592" customFormat="1" x14ac:dyDescent="0.35"/>
    <row r="993593" customFormat="1" x14ac:dyDescent="0.35"/>
    <row r="993594" customFormat="1" x14ac:dyDescent="0.35"/>
    <row r="993595" customFormat="1" x14ac:dyDescent="0.35"/>
    <row r="993596" customFormat="1" x14ac:dyDescent="0.35"/>
    <row r="993597" customFormat="1" x14ac:dyDescent="0.35"/>
    <row r="993598" customFormat="1" x14ac:dyDescent="0.35"/>
    <row r="993599" customFormat="1" x14ac:dyDescent="0.35"/>
    <row r="993600" customFormat="1" x14ac:dyDescent="0.35"/>
    <row r="993601" customFormat="1" x14ac:dyDescent="0.35"/>
    <row r="993602" customFormat="1" x14ac:dyDescent="0.35"/>
    <row r="993603" customFormat="1" x14ac:dyDescent="0.35"/>
    <row r="993604" customFormat="1" x14ac:dyDescent="0.35"/>
    <row r="993605" customFormat="1" x14ac:dyDescent="0.35"/>
    <row r="993606" customFormat="1" x14ac:dyDescent="0.35"/>
    <row r="993607" customFormat="1" x14ac:dyDescent="0.35"/>
    <row r="993608" customFormat="1" x14ac:dyDescent="0.35"/>
    <row r="993609" customFormat="1" x14ac:dyDescent="0.35"/>
    <row r="993610" customFormat="1" x14ac:dyDescent="0.35"/>
    <row r="993611" customFormat="1" x14ac:dyDescent="0.35"/>
    <row r="993612" customFormat="1" x14ac:dyDescent="0.35"/>
    <row r="993613" customFormat="1" x14ac:dyDescent="0.35"/>
    <row r="993614" customFormat="1" x14ac:dyDescent="0.35"/>
    <row r="993615" customFormat="1" x14ac:dyDescent="0.35"/>
    <row r="993616" customFormat="1" x14ac:dyDescent="0.35"/>
    <row r="993617" customFormat="1" x14ac:dyDescent="0.35"/>
    <row r="993618" customFormat="1" x14ac:dyDescent="0.35"/>
    <row r="993619" customFormat="1" x14ac:dyDescent="0.35"/>
    <row r="993620" customFormat="1" x14ac:dyDescent="0.35"/>
    <row r="993621" customFormat="1" x14ac:dyDescent="0.35"/>
    <row r="993622" customFormat="1" x14ac:dyDescent="0.35"/>
    <row r="993623" customFormat="1" x14ac:dyDescent="0.35"/>
    <row r="993624" customFormat="1" x14ac:dyDescent="0.35"/>
    <row r="993625" customFormat="1" x14ac:dyDescent="0.35"/>
    <row r="993626" customFormat="1" x14ac:dyDescent="0.35"/>
    <row r="993627" customFormat="1" x14ac:dyDescent="0.35"/>
    <row r="993628" customFormat="1" x14ac:dyDescent="0.35"/>
    <row r="993629" customFormat="1" x14ac:dyDescent="0.35"/>
    <row r="993630" customFormat="1" x14ac:dyDescent="0.35"/>
    <row r="993631" customFormat="1" x14ac:dyDescent="0.35"/>
    <row r="993632" customFormat="1" x14ac:dyDescent="0.35"/>
    <row r="993633" customFormat="1" x14ac:dyDescent="0.35"/>
    <row r="993634" customFormat="1" x14ac:dyDescent="0.35"/>
    <row r="993635" customFormat="1" x14ac:dyDescent="0.35"/>
    <row r="993636" customFormat="1" x14ac:dyDescent="0.35"/>
    <row r="993637" customFormat="1" x14ac:dyDescent="0.35"/>
    <row r="993638" customFormat="1" x14ac:dyDescent="0.35"/>
    <row r="993639" customFormat="1" x14ac:dyDescent="0.35"/>
    <row r="993640" customFormat="1" x14ac:dyDescent="0.35"/>
    <row r="993641" customFormat="1" x14ac:dyDescent="0.35"/>
    <row r="993642" customFormat="1" x14ac:dyDescent="0.35"/>
    <row r="993643" customFormat="1" x14ac:dyDescent="0.35"/>
    <row r="993644" customFormat="1" x14ac:dyDescent="0.35"/>
    <row r="993645" customFormat="1" x14ac:dyDescent="0.35"/>
    <row r="993646" customFormat="1" x14ac:dyDescent="0.35"/>
    <row r="993647" customFormat="1" x14ac:dyDescent="0.35"/>
    <row r="993648" customFormat="1" x14ac:dyDescent="0.35"/>
    <row r="993649" customFormat="1" x14ac:dyDescent="0.35"/>
    <row r="993650" customFormat="1" x14ac:dyDescent="0.35"/>
    <row r="993651" customFormat="1" x14ac:dyDescent="0.35"/>
    <row r="993652" customFormat="1" x14ac:dyDescent="0.35"/>
    <row r="993653" customFormat="1" x14ac:dyDescent="0.35"/>
    <row r="993654" customFormat="1" x14ac:dyDescent="0.35"/>
    <row r="993655" customFormat="1" x14ac:dyDescent="0.35"/>
    <row r="993656" customFormat="1" x14ac:dyDescent="0.35"/>
    <row r="993657" customFormat="1" x14ac:dyDescent="0.35"/>
    <row r="993658" customFormat="1" x14ac:dyDescent="0.35"/>
    <row r="993659" customFormat="1" x14ac:dyDescent="0.35"/>
    <row r="993660" customFormat="1" x14ac:dyDescent="0.35"/>
    <row r="993661" customFormat="1" x14ac:dyDescent="0.35"/>
    <row r="993662" customFormat="1" x14ac:dyDescent="0.35"/>
    <row r="993663" customFormat="1" x14ac:dyDescent="0.35"/>
    <row r="993664" customFormat="1" x14ac:dyDescent="0.35"/>
    <row r="993665" customFormat="1" x14ac:dyDescent="0.35"/>
    <row r="993666" customFormat="1" x14ac:dyDescent="0.35"/>
    <row r="993667" customFormat="1" x14ac:dyDescent="0.35"/>
    <row r="993668" customFormat="1" x14ac:dyDescent="0.35"/>
    <row r="993669" customFormat="1" x14ac:dyDescent="0.35"/>
    <row r="993670" customFormat="1" x14ac:dyDescent="0.35"/>
    <row r="993671" customFormat="1" x14ac:dyDescent="0.35"/>
    <row r="993672" customFormat="1" x14ac:dyDescent="0.35"/>
    <row r="993673" customFormat="1" x14ac:dyDescent="0.35"/>
    <row r="993674" customFormat="1" x14ac:dyDescent="0.35"/>
    <row r="993675" customFormat="1" x14ac:dyDescent="0.35"/>
    <row r="993676" customFormat="1" x14ac:dyDescent="0.35"/>
    <row r="993677" customFormat="1" x14ac:dyDescent="0.35"/>
    <row r="993678" customFormat="1" x14ac:dyDescent="0.35"/>
    <row r="993679" customFormat="1" x14ac:dyDescent="0.35"/>
    <row r="993680" customFormat="1" x14ac:dyDescent="0.35"/>
    <row r="993681" customFormat="1" x14ac:dyDescent="0.35"/>
    <row r="993682" customFormat="1" x14ac:dyDescent="0.35"/>
    <row r="993683" customFormat="1" x14ac:dyDescent="0.35"/>
    <row r="993684" customFormat="1" x14ac:dyDescent="0.35"/>
    <row r="993685" customFormat="1" x14ac:dyDescent="0.35"/>
    <row r="993686" customFormat="1" x14ac:dyDescent="0.35"/>
    <row r="993687" customFormat="1" x14ac:dyDescent="0.35"/>
    <row r="993688" customFormat="1" x14ac:dyDescent="0.35"/>
    <row r="993689" customFormat="1" x14ac:dyDescent="0.35"/>
    <row r="993690" customFormat="1" x14ac:dyDescent="0.35"/>
    <row r="993691" customFormat="1" x14ac:dyDescent="0.35"/>
    <row r="993692" customFormat="1" x14ac:dyDescent="0.35"/>
    <row r="993693" customFormat="1" x14ac:dyDescent="0.35"/>
    <row r="993694" customFormat="1" x14ac:dyDescent="0.35"/>
    <row r="993695" customFormat="1" x14ac:dyDescent="0.35"/>
    <row r="993696" customFormat="1" x14ac:dyDescent="0.35"/>
    <row r="993697" customFormat="1" x14ac:dyDescent="0.35"/>
    <row r="993698" customFormat="1" x14ac:dyDescent="0.35"/>
    <row r="993699" customFormat="1" x14ac:dyDescent="0.35"/>
    <row r="993700" customFormat="1" x14ac:dyDescent="0.35"/>
    <row r="993701" customFormat="1" x14ac:dyDescent="0.35"/>
    <row r="993702" customFormat="1" x14ac:dyDescent="0.35"/>
    <row r="993703" customFormat="1" x14ac:dyDescent="0.35"/>
    <row r="993704" customFormat="1" x14ac:dyDescent="0.35"/>
    <row r="993705" customFormat="1" x14ac:dyDescent="0.35"/>
    <row r="993706" customFormat="1" x14ac:dyDescent="0.35"/>
    <row r="993707" customFormat="1" x14ac:dyDescent="0.35"/>
    <row r="993708" customFormat="1" x14ac:dyDescent="0.35"/>
    <row r="993709" customFormat="1" x14ac:dyDescent="0.35"/>
    <row r="993710" customFormat="1" x14ac:dyDescent="0.35"/>
    <row r="993711" customFormat="1" x14ac:dyDescent="0.35"/>
    <row r="993712" customFormat="1" x14ac:dyDescent="0.35"/>
    <row r="993713" customFormat="1" x14ac:dyDescent="0.35"/>
    <row r="993714" customFormat="1" x14ac:dyDescent="0.35"/>
    <row r="993715" customFormat="1" x14ac:dyDescent="0.35"/>
    <row r="993716" customFormat="1" x14ac:dyDescent="0.35"/>
    <row r="993717" customFormat="1" x14ac:dyDescent="0.35"/>
    <row r="993718" customFormat="1" x14ac:dyDescent="0.35"/>
    <row r="993719" customFormat="1" x14ac:dyDescent="0.35"/>
    <row r="993720" customFormat="1" x14ac:dyDescent="0.35"/>
    <row r="993721" customFormat="1" x14ac:dyDescent="0.35"/>
    <row r="993722" customFormat="1" x14ac:dyDescent="0.35"/>
    <row r="993723" customFormat="1" x14ac:dyDescent="0.35"/>
    <row r="993724" customFormat="1" x14ac:dyDescent="0.35"/>
    <row r="993725" customFormat="1" x14ac:dyDescent="0.35"/>
    <row r="993726" customFormat="1" x14ac:dyDescent="0.35"/>
    <row r="993727" customFormat="1" x14ac:dyDescent="0.35"/>
    <row r="993728" customFormat="1" x14ac:dyDescent="0.35"/>
    <row r="993729" customFormat="1" x14ac:dyDescent="0.35"/>
    <row r="993730" customFormat="1" x14ac:dyDescent="0.35"/>
    <row r="993731" customFormat="1" x14ac:dyDescent="0.35"/>
    <row r="993732" customFormat="1" x14ac:dyDescent="0.35"/>
    <row r="993733" customFormat="1" x14ac:dyDescent="0.35"/>
    <row r="993734" customFormat="1" x14ac:dyDescent="0.35"/>
    <row r="993735" customFormat="1" x14ac:dyDescent="0.35"/>
    <row r="993736" customFormat="1" x14ac:dyDescent="0.35"/>
    <row r="993737" customFormat="1" x14ac:dyDescent="0.35"/>
    <row r="993738" customFormat="1" x14ac:dyDescent="0.35"/>
    <row r="993739" customFormat="1" x14ac:dyDescent="0.35"/>
    <row r="993740" customFormat="1" x14ac:dyDescent="0.35"/>
    <row r="993741" customFormat="1" x14ac:dyDescent="0.35"/>
    <row r="993742" customFormat="1" x14ac:dyDescent="0.35"/>
    <row r="993743" customFormat="1" x14ac:dyDescent="0.35"/>
    <row r="993744" customFormat="1" x14ac:dyDescent="0.35"/>
    <row r="993745" customFormat="1" x14ac:dyDescent="0.35"/>
    <row r="993746" customFormat="1" x14ac:dyDescent="0.35"/>
    <row r="993747" customFormat="1" x14ac:dyDescent="0.35"/>
    <row r="993748" customFormat="1" x14ac:dyDescent="0.35"/>
    <row r="993749" customFormat="1" x14ac:dyDescent="0.35"/>
    <row r="993750" customFormat="1" x14ac:dyDescent="0.35"/>
    <row r="993751" customFormat="1" x14ac:dyDescent="0.35"/>
    <row r="993752" customFormat="1" x14ac:dyDescent="0.35"/>
    <row r="993753" customFormat="1" x14ac:dyDescent="0.35"/>
    <row r="993754" customFormat="1" x14ac:dyDescent="0.35"/>
    <row r="993755" customFormat="1" x14ac:dyDescent="0.35"/>
    <row r="993756" customFormat="1" x14ac:dyDescent="0.35"/>
    <row r="993757" customFormat="1" x14ac:dyDescent="0.35"/>
    <row r="993758" customFormat="1" x14ac:dyDescent="0.35"/>
    <row r="993759" customFormat="1" x14ac:dyDescent="0.35"/>
    <row r="993760" customFormat="1" x14ac:dyDescent="0.35"/>
    <row r="993761" customFormat="1" x14ac:dyDescent="0.35"/>
    <row r="993762" customFormat="1" x14ac:dyDescent="0.35"/>
    <row r="993763" customFormat="1" x14ac:dyDescent="0.35"/>
    <row r="993764" customFormat="1" x14ac:dyDescent="0.35"/>
    <row r="993765" customFormat="1" x14ac:dyDescent="0.35"/>
    <row r="993766" customFormat="1" x14ac:dyDescent="0.35"/>
    <row r="993767" customFormat="1" x14ac:dyDescent="0.35"/>
    <row r="993768" customFormat="1" x14ac:dyDescent="0.35"/>
    <row r="993769" customFormat="1" x14ac:dyDescent="0.35"/>
    <row r="993770" customFormat="1" x14ac:dyDescent="0.35"/>
    <row r="993771" customFormat="1" x14ac:dyDescent="0.35"/>
    <row r="993772" customFormat="1" x14ac:dyDescent="0.35"/>
    <row r="993773" customFormat="1" x14ac:dyDescent="0.35"/>
    <row r="993774" customFormat="1" x14ac:dyDescent="0.35"/>
    <row r="993775" customFormat="1" x14ac:dyDescent="0.35"/>
    <row r="993776" customFormat="1" x14ac:dyDescent="0.35"/>
    <row r="993777" customFormat="1" x14ac:dyDescent="0.35"/>
    <row r="993778" customFormat="1" x14ac:dyDescent="0.35"/>
    <row r="993779" customFormat="1" x14ac:dyDescent="0.35"/>
    <row r="993780" customFormat="1" x14ac:dyDescent="0.35"/>
    <row r="993781" customFormat="1" x14ac:dyDescent="0.35"/>
    <row r="993782" customFormat="1" x14ac:dyDescent="0.35"/>
    <row r="993783" customFormat="1" x14ac:dyDescent="0.35"/>
    <row r="993784" customFormat="1" x14ac:dyDescent="0.35"/>
    <row r="993785" customFormat="1" x14ac:dyDescent="0.35"/>
    <row r="993786" customFormat="1" x14ac:dyDescent="0.35"/>
    <row r="993787" customFormat="1" x14ac:dyDescent="0.35"/>
    <row r="993788" customFormat="1" x14ac:dyDescent="0.35"/>
    <row r="993789" customFormat="1" x14ac:dyDescent="0.35"/>
    <row r="993790" customFormat="1" x14ac:dyDescent="0.35"/>
    <row r="993791" customFormat="1" x14ac:dyDescent="0.35"/>
    <row r="993792" customFormat="1" x14ac:dyDescent="0.35"/>
    <row r="993793" customFormat="1" x14ac:dyDescent="0.35"/>
    <row r="993794" customFormat="1" x14ac:dyDescent="0.35"/>
    <row r="993795" customFormat="1" x14ac:dyDescent="0.35"/>
    <row r="993796" customFormat="1" x14ac:dyDescent="0.35"/>
    <row r="993797" customFormat="1" x14ac:dyDescent="0.35"/>
    <row r="993798" customFormat="1" x14ac:dyDescent="0.35"/>
    <row r="993799" customFormat="1" x14ac:dyDescent="0.35"/>
    <row r="993800" customFormat="1" x14ac:dyDescent="0.35"/>
    <row r="993801" customFormat="1" x14ac:dyDescent="0.35"/>
    <row r="993802" customFormat="1" x14ac:dyDescent="0.35"/>
    <row r="993803" customFormat="1" x14ac:dyDescent="0.35"/>
    <row r="993804" customFormat="1" x14ac:dyDescent="0.35"/>
    <row r="993805" customFormat="1" x14ac:dyDescent="0.35"/>
    <row r="993806" customFormat="1" x14ac:dyDescent="0.35"/>
    <row r="993807" customFormat="1" x14ac:dyDescent="0.35"/>
    <row r="993808" customFormat="1" x14ac:dyDescent="0.35"/>
    <row r="993809" customFormat="1" x14ac:dyDescent="0.35"/>
    <row r="993810" customFormat="1" x14ac:dyDescent="0.35"/>
    <row r="993811" customFormat="1" x14ac:dyDescent="0.35"/>
    <row r="993812" customFormat="1" x14ac:dyDescent="0.35"/>
    <row r="993813" customFormat="1" x14ac:dyDescent="0.35"/>
    <row r="993814" customFormat="1" x14ac:dyDescent="0.35"/>
    <row r="993815" customFormat="1" x14ac:dyDescent="0.35"/>
    <row r="993816" customFormat="1" x14ac:dyDescent="0.35"/>
    <row r="993817" customFormat="1" x14ac:dyDescent="0.35"/>
    <row r="993818" customFormat="1" x14ac:dyDescent="0.35"/>
    <row r="993819" customFormat="1" x14ac:dyDescent="0.35"/>
    <row r="993820" customFormat="1" x14ac:dyDescent="0.35"/>
    <row r="993821" customFormat="1" x14ac:dyDescent="0.35"/>
    <row r="993822" customFormat="1" x14ac:dyDescent="0.35"/>
    <row r="993823" customFormat="1" x14ac:dyDescent="0.35"/>
    <row r="993824" customFormat="1" x14ac:dyDescent="0.35"/>
    <row r="993825" customFormat="1" x14ac:dyDescent="0.35"/>
    <row r="993826" customFormat="1" x14ac:dyDescent="0.35"/>
    <row r="993827" customFormat="1" x14ac:dyDescent="0.35"/>
    <row r="993828" customFormat="1" x14ac:dyDescent="0.35"/>
    <row r="993829" customFormat="1" x14ac:dyDescent="0.35"/>
    <row r="993830" customFormat="1" x14ac:dyDescent="0.35"/>
    <row r="993831" customFormat="1" x14ac:dyDescent="0.35"/>
    <row r="993832" customFormat="1" x14ac:dyDescent="0.35"/>
    <row r="993833" customFormat="1" x14ac:dyDescent="0.35"/>
    <row r="993834" customFormat="1" x14ac:dyDescent="0.35"/>
    <row r="993835" customFormat="1" x14ac:dyDescent="0.35"/>
    <row r="993836" customFormat="1" x14ac:dyDescent="0.35"/>
    <row r="993837" customFormat="1" x14ac:dyDescent="0.35"/>
    <row r="993838" customFormat="1" x14ac:dyDescent="0.35"/>
    <row r="993839" customFormat="1" x14ac:dyDescent="0.35"/>
    <row r="993840" customFormat="1" x14ac:dyDescent="0.35"/>
    <row r="993841" customFormat="1" x14ac:dyDescent="0.35"/>
    <row r="993842" customFormat="1" x14ac:dyDescent="0.35"/>
    <row r="993843" customFormat="1" x14ac:dyDescent="0.35"/>
    <row r="993844" customFormat="1" x14ac:dyDescent="0.35"/>
    <row r="993845" customFormat="1" x14ac:dyDescent="0.35"/>
    <row r="993846" customFormat="1" x14ac:dyDescent="0.35"/>
    <row r="993847" customFormat="1" x14ac:dyDescent="0.35"/>
    <row r="993848" customFormat="1" x14ac:dyDescent="0.35"/>
    <row r="993849" customFormat="1" x14ac:dyDescent="0.35"/>
    <row r="993850" customFormat="1" x14ac:dyDescent="0.35"/>
    <row r="993851" customFormat="1" x14ac:dyDescent="0.35"/>
    <row r="993852" customFormat="1" x14ac:dyDescent="0.35"/>
    <row r="993853" customFormat="1" x14ac:dyDescent="0.35"/>
    <row r="993854" customFormat="1" x14ac:dyDescent="0.35"/>
    <row r="993855" customFormat="1" x14ac:dyDescent="0.35"/>
    <row r="993856" customFormat="1" x14ac:dyDescent="0.35"/>
    <row r="993857" customFormat="1" x14ac:dyDescent="0.35"/>
    <row r="993858" customFormat="1" x14ac:dyDescent="0.35"/>
    <row r="993859" customFormat="1" x14ac:dyDescent="0.35"/>
    <row r="993860" customFormat="1" x14ac:dyDescent="0.35"/>
    <row r="993861" customFormat="1" x14ac:dyDescent="0.35"/>
    <row r="993862" customFormat="1" x14ac:dyDescent="0.35"/>
    <row r="993863" customFormat="1" x14ac:dyDescent="0.35"/>
    <row r="993864" customFormat="1" x14ac:dyDescent="0.35"/>
    <row r="993865" customFormat="1" x14ac:dyDescent="0.35"/>
    <row r="993866" customFormat="1" x14ac:dyDescent="0.35"/>
    <row r="993867" customFormat="1" x14ac:dyDescent="0.35"/>
    <row r="993868" customFormat="1" x14ac:dyDescent="0.35"/>
    <row r="993869" customFormat="1" x14ac:dyDescent="0.35"/>
    <row r="993870" customFormat="1" x14ac:dyDescent="0.35"/>
    <row r="993871" customFormat="1" x14ac:dyDescent="0.35"/>
    <row r="993872" customFormat="1" x14ac:dyDescent="0.35"/>
    <row r="993873" customFormat="1" x14ac:dyDescent="0.35"/>
    <row r="993874" customFormat="1" x14ac:dyDescent="0.35"/>
    <row r="993875" customFormat="1" x14ac:dyDescent="0.35"/>
    <row r="993876" customFormat="1" x14ac:dyDescent="0.35"/>
    <row r="993877" customFormat="1" x14ac:dyDescent="0.35"/>
    <row r="993878" customFormat="1" x14ac:dyDescent="0.35"/>
    <row r="993879" customFormat="1" x14ac:dyDescent="0.35"/>
    <row r="993880" customFormat="1" x14ac:dyDescent="0.35"/>
    <row r="993881" customFormat="1" x14ac:dyDescent="0.35"/>
    <row r="993882" customFormat="1" x14ac:dyDescent="0.35"/>
    <row r="993883" customFormat="1" x14ac:dyDescent="0.35"/>
    <row r="993884" customFormat="1" x14ac:dyDescent="0.35"/>
    <row r="993885" customFormat="1" x14ac:dyDescent="0.35"/>
    <row r="993886" customFormat="1" x14ac:dyDescent="0.35"/>
    <row r="993887" customFormat="1" x14ac:dyDescent="0.35"/>
    <row r="993888" customFormat="1" x14ac:dyDescent="0.35"/>
    <row r="993889" customFormat="1" x14ac:dyDescent="0.35"/>
    <row r="993890" customFormat="1" x14ac:dyDescent="0.35"/>
    <row r="993891" customFormat="1" x14ac:dyDescent="0.35"/>
    <row r="993892" customFormat="1" x14ac:dyDescent="0.35"/>
    <row r="993893" customFormat="1" x14ac:dyDescent="0.35"/>
    <row r="993894" customFormat="1" x14ac:dyDescent="0.35"/>
    <row r="993895" customFormat="1" x14ac:dyDescent="0.35"/>
    <row r="993896" customFormat="1" x14ac:dyDescent="0.35"/>
    <row r="993897" customFormat="1" x14ac:dyDescent="0.35"/>
    <row r="993898" customFormat="1" x14ac:dyDescent="0.35"/>
    <row r="993899" customFormat="1" x14ac:dyDescent="0.35"/>
    <row r="993900" customFormat="1" x14ac:dyDescent="0.35"/>
    <row r="993901" customFormat="1" x14ac:dyDescent="0.35"/>
    <row r="993902" customFormat="1" x14ac:dyDescent="0.35"/>
    <row r="993903" customFormat="1" x14ac:dyDescent="0.35"/>
    <row r="993904" customFormat="1" x14ac:dyDescent="0.35"/>
    <row r="993905" customFormat="1" x14ac:dyDescent="0.35"/>
    <row r="993906" customFormat="1" x14ac:dyDescent="0.35"/>
    <row r="993907" customFormat="1" x14ac:dyDescent="0.35"/>
    <row r="993908" customFormat="1" x14ac:dyDescent="0.35"/>
    <row r="993909" customFormat="1" x14ac:dyDescent="0.35"/>
    <row r="993910" customFormat="1" x14ac:dyDescent="0.35"/>
    <row r="993911" customFormat="1" x14ac:dyDescent="0.35"/>
    <row r="993912" customFormat="1" x14ac:dyDescent="0.35"/>
    <row r="993913" customFormat="1" x14ac:dyDescent="0.35"/>
    <row r="993914" customFormat="1" x14ac:dyDescent="0.35"/>
    <row r="993915" customFormat="1" x14ac:dyDescent="0.35"/>
    <row r="993916" customFormat="1" x14ac:dyDescent="0.35"/>
    <row r="993917" customFormat="1" x14ac:dyDescent="0.35"/>
    <row r="993918" customFormat="1" x14ac:dyDescent="0.35"/>
    <row r="993919" customFormat="1" x14ac:dyDescent="0.35"/>
    <row r="993920" customFormat="1" x14ac:dyDescent="0.35"/>
    <row r="993921" customFormat="1" x14ac:dyDescent="0.35"/>
    <row r="993922" customFormat="1" x14ac:dyDescent="0.35"/>
    <row r="993923" customFormat="1" x14ac:dyDescent="0.35"/>
    <row r="993924" customFormat="1" x14ac:dyDescent="0.35"/>
    <row r="993925" customFormat="1" x14ac:dyDescent="0.35"/>
    <row r="993926" customFormat="1" x14ac:dyDescent="0.35"/>
    <row r="993927" customFormat="1" x14ac:dyDescent="0.35"/>
    <row r="993928" customFormat="1" x14ac:dyDescent="0.35"/>
    <row r="993929" customFormat="1" x14ac:dyDescent="0.35"/>
    <row r="993930" customFormat="1" x14ac:dyDescent="0.35"/>
    <row r="993931" customFormat="1" x14ac:dyDescent="0.35"/>
    <row r="993932" customFormat="1" x14ac:dyDescent="0.35"/>
    <row r="993933" customFormat="1" x14ac:dyDescent="0.35"/>
    <row r="993934" customFormat="1" x14ac:dyDescent="0.35"/>
    <row r="993935" customFormat="1" x14ac:dyDescent="0.35"/>
    <row r="993936" customFormat="1" x14ac:dyDescent="0.35"/>
    <row r="993937" customFormat="1" x14ac:dyDescent="0.35"/>
    <row r="993938" customFormat="1" x14ac:dyDescent="0.35"/>
    <row r="993939" customFormat="1" x14ac:dyDescent="0.35"/>
    <row r="993940" customFormat="1" x14ac:dyDescent="0.35"/>
    <row r="993941" customFormat="1" x14ac:dyDescent="0.35"/>
    <row r="993942" customFormat="1" x14ac:dyDescent="0.35"/>
    <row r="993943" customFormat="1" x14ac:dyDescent="0.35"/>
    <row r="993944" customFormat="1" x14ac:dyDescent="0.35"/>
    <row r="993945" customFormat="1" x14ac:dyDescent="0.35"/>
    <row r="993946" customFormat="1" x14ac:dyDescent="0.35"/>
    <row r="993947" customFormat="1" x14ac:dyDescent="0.35"/>
    <row r="993948" customFormat="1" x14ac:dyDescent="0.35"/>
    <row r="993949" customFormat="1" x14ac:dyDescent="0.35"/>
    <row r="993950" customFormat="1" x14ac:dyDescent="0.35"/>
    <row r="993951" customFormat="1" x14ac:dyDescent="0.35"/>
    <row r="993952" customFormat="1" x14ac:dyDescent="0.35"/>
    <row r="993953" customFormat="1" x14ac:dyDescent="0.35"/>
    <row r="993954" customFormat="1" x14ac:dyDescent="0.35"/>
    <row r="993955" customFormat="1" x14ac:dyDescent="0.35"/>
    <row r="993956" customFormat="1" x14ac:dyDescent="0.35"/>
    <row r="993957" customFormat="1" x14ac:dyDescent="0.35"/>
    <row r="993958" customFormat="1" x14ac:dyDescent="0.35"/>
    <row r="993959" customFormat="1" x14ac:dyDescent="0.35"/>
    <row r="993960" customFormat="1" x14ac:dyDescent="0.35"/>
    <row r="993961" customFormat="1" x14ac:dyDescent="0.35"/>
    <row r="993962" customFormat="1" x14ac:dyDescent="0.35"/>
    <row r="993963" customFormat="1" x14ac:dyDescent="0.35"/>
    <row r="993964" customFormat="1" x14ac:dyDescent="0.35"/>
    <row r="993965" customFormat="1" x14ac:dyDescent="0.35"/>
    <row r="993966" customFormat="1" x14ac:dyDescent="0.35"/>
    <row r="993967" customFormat="1" x14ac:dyDescent="0.35"/>
    <row r="993968" customFormat="1" x14ac:dyDescent="0.35"/>
    <row r="993969" customFormat="1" x14ac:dyDescent="0.35"/>
    <row r="993970" customFormat="1" x14ac:dyDescent="0.35"/>
    <row r="993971" customFormat="1" x14ac:dyDescent="0.35"/>
    <row r="993972" customFormat="1" x14ac:dyDescent="0.35"/>
    <row r="993973" customFormat="1" x14ac:dyDescent="0.35"/>
    <row r="993974" customFormat="1" x14ac:dyDescent="0.35"/>
    <row r="993975" customFormat="1" x14ac:dyDescent="0.35"/>
    <row r="993976" customFormat="1" x14ac:dyDescent="0.35"/>
    <row r="993977" customFormat="1" x14ac:dyDescent="0.35"/>
    <row r="993978" customFormat="1" x14ac:dyDescent="0.35"/>
    <row r="993979" customFormat="1" x14ac:dyDescent="0.35"/>
    <row r="993980" customFormat="1" x14ac:dyDescent="0.35"/>
    <row r="993981" customFormat="1" x14ac:dyDescent="0.35"/>
    <row r="993982" customFormat="1" x14ac:dyDescent="0.35"/>
    <row r="993983" customFormat="1" x14ac:dyDescent="0.35"/>
    <row r="993984" customFormat="1" x14ac:dyDescent="0.35"/>
    <row r="993985" customFormat="1" x14ac:dyDescent="0.35"/>
    <row r="993986" customFormat="1" x14ac:dyDescent="0.35"/>
    <row r="993987" customFormat="1" x14ac:dyDescent="0.35"/>
    <row r="993988" customFormat="1" x14ac:dyDescent="0.35"/>
    <row r="993989" customFormat="1" x14ac:dyDescent="0.35"/>
    <row r="993990" customFormat="1" x14ac:dyDescent="0.35"/>
    <row r="993991" customFormat="1" x14ac:dyDescent="0.35"/>
    <row r="993992" customFormat="1" x14ac:dyDescent="0.35"/>
    <row r="993993" customFormat="1" x14ac:dyDescent="0.35"/>
    <row r="993994" customFormat="1" x14ac:dyDescent="0.35"/>
    <row r="993995" customFormat="1" x14ac:dyDescent="0.35"/>
    <row r="993996" customFormat="1" x14ac:dyDescent="0.35"/>
    <row r="993997" customFormat="1" x14ac:dyDescent="0.35"/>
    <row r="993998" customFormat="1" x14ac:dyDescent="0.35"/>
    <row r="993999" customFormat="1" x14ac:dyDescent="0.35"/>
    <row r="994000" customFormat="1" x14ac:dyDescent="0.35"/>
    <row r="994001" customFormat="1" x14ac:dyDescent="0.35"/>
    <row r="994002" customFormat="1" x14ac:dyDescent="0.35"/>
    <row r="994003" customFormat="1" x14ac:dyDescent="0.35"/>
    <row r="994004" customFormat="1" x14ac:dyDescent="0.35"/>
    <row r="994005" customFormat="1" x14ac:dyDescent="0.35"/>
    <row r="994006" customFormat="1" x14ac:dyDescent="0.35"/>
    <row r="994007" customFormat="1" x14ac:dyDescent="0.35"/>
    <row r="994008" customFormat="1" x14ac:dyDescent="0.35"/>
    <row r="994009" customFormat="1" x14ac:dyDescent="0.35"/>
    <row r="994010" customFormat="1" x14ac:dyDescent="0.35"/>
    <row r="994011" customFormat="1" x14ac:dyDescent="0.35"/>
    <row r="994012" customFormat="1" x14ac:dyDescent="0.35"/>
    <row r="994013" customFormat="1" x14ac:dyDescent="0.35"/>
    <row r="994014" customFormat="1" x14ac:dyDescent="0.35"/>
    <row r="994015" customFormat="1" x14ac:dyDescent="0.35"/>
    <row r="994016" customFormat="1" x14ac:dyDescent="0.35"/>
    <row r="994017" customFormat="1" x14ac:dyDescent="0.35"/>
    <row r="994018" customFormat="1" x14ac:dyDescent="0.35"/>
    <row r="994019" customFormat="1" x14ac:dyDescent="0.35"/>
    <row r="994020" customFormat="1" x14ac:dyDescent="0.35"/>
    <row r="994021" customFormat="1" x14ac:dyDescent="0.35"/>
    <row r="994022" customFormat="1" x14ac:dyDescent="0.35"/>
    <row r="994023" customFormat="1" x14ac:dyDescent="0.35"/>
    <row r="994024" customFormat="1" x14ac:dyDescent="0.35"/>
    <row r="994025" customFormat="1" x14ac:dyDescent="0.35"/>
    <row r="994026" customFormat="1" x14ac:dyDescent="0.35"/>
    <row r="994027" customFormat="1" x14ac:dyDescent="0.35"/>
    <row r="994028" customFormat="1" x14ac:dyDescent="0.35"/>
    <row r="994029" customFormat="1" x14ac:dyDescent="0.35"/>
    <row r="994030" customFormat="1" x14ac:dyDescent="0.35"/>
    <row r="994031" customFormat="1" x14ac:dyDescent="0.35"/>
    <row r="994032" customFormat="1" x14ac:dyDescent="0.35"/>
    <row r="994033" customFormat="1" x14ac:dyDescent="0.35"/>
    <row r="994034" customFormat="1" x14ac:dyDescent="0.35"/>
    <row r="994035" customFormat="1" x14ac:dyDescent="0.35"/>
    <row r="994036" customFormat="1" x14ac:dyDescent="0.35"/>
    <row r="994037" customFormat="1" x14ac:dyDescent="0.35"/>
    <row r="994038" customFormat="1" x14ac:dyDescent="0.35"/>
    <row r="994039" customFormat="1" x14ac:dyDescent="0.35"/>
    <row r="994040" customFormat="1" x14ac:dyDescent="0.35"/>
    <row r="994041" customFormat="1" x14ac:dyDescent="0.35"/>
    <row r="994042" customFormat="1" x14ac:dyDescent="0.35"/>
    <row r="994043" customFormat="1" x14ac:dyDescent="0.35"/>
    <row r="994044" customFormat="1" x14ac:dyDescent="0.35"/>
    <row r="994045" customFormat="1" x14ac:dyDescent="0.35"/>
    <row r="994046" customFormat="1" x14ac:dyDescent="0.35"/>
    <row r="994047" customFormat="1" x14ac:dyDescent="0.35"/>
    <row r="994048" customFormat="1" x14ac:dyDescent="0.35"/>
    <row r="994049" customFormat="1" x14ac:dyDescent="0.35"/>
    <row r="994050" customFormat="1" x14ac:dyDescent="0.35"/>
    <row r="994051" customFormat="1" x14ac:dyDescent="0.35"/>
    <row r="994052" customFormat="1" x14ac:dyDescent="0.35"/>
    <row r="994053" customFormat="1" x14ac:dyDescent="0.35"/>
    <row r="994054" customFormat="1" x14ac:dyDescent="0.35"/>
    <row r="994055" customFormat="1" x14ac:dyDescent="0.35"/>
    <row r="994056" customFormat="1" x14ac:dyDescent="0.35"/>
    <row r="994057" customFormat="1" x14ac:dyDescent="0.35"/>
    <row r="994058" customFormat="1" x14ac:dyDescent="0.35"/>
    <row r="994059" customFormat="1" x14ac:dyDescent="0.35"/>
    <row r="994060" customFormat="1" x14ac:dyDescent="0.35"/>
    <row r="994061" customFormat="1" x14ac:dyDescent="0.35"/>
    <row r="994062" customFormat="1" x14ac:dyDescent="0.35"/>
    <row r="994063" customFormat="1" x14ac:dyDescent="0.35"/>
    <row r="994064" customFormat="1" x14ac:dyDescent="0.35"/>
    <row r="994065" customFormat="1" x14ac:dyDescent="0.35"/>
    <row r="994066" customFormat="1" x14ac:dyDescent="0.35"/>
    <row r="994067" customFormat="1" x14ac:dyDescent="0.35"/>
    <row r="994068" customFormat="1" x14ac:dyDescent="0.35"/>
    <row r="994069" customFormat="1" x14ac:dyDescent="0.35"/>
    <row r="994070" customFormat="1" x14ac:dyDescent="0.35"/>
    <row r="994071" customFormat="1" x14ac:dyDescent="0.35"/>
    <row r="994072" customFormat="1" x14ac:dyDescent="0.35"/>
    <row r="994073" customFormat="1" x14ac:dyDescent="0.35"/>
    <row r="994074" customFormat="1" x14ac:dyDescent="0.35"/>
    <row r="994075" customFormat="1" x14ac:dyDescent="0.35"/>
    <row r="994076" customFormat="1" x14ac:dyDescent="0.35"/>
    <row r="994077" customFormat="1" x14ac:dyDescent="0.35"/>
    <row r="994078" customFormat="1" x14ac:dyDescent="0.35"/>
    <row r="994079" customFormat="1" x14ac:dyDescent="0.35"/>
    <row r="994080" customFormat="1" x14ac:dyDescent="0.35"/>
    <row r="994081" customFormat="1" x14ac:dyDescent="0.35"/>
    <row r="994082" customFormat="1" x14ac:dyDescent="0.35"/>
    <row r="994083" customFormat="1" x14ac:dyDescent="0.35"/>
    <row r="994084" customFormat="1" x14ac:dyDescent="0.35"/>
    <row r="994085" customFormat="1" x14ac:dyDescent="0.35"/>
    <row r="994086" customFormat="1" x14ac:dyDescent="0.35"/>
    <row r="994087" customFormat="1" x14ac:dyDescent="0.35"/>
    <row r="994088" customFormat="1" x14ac:dyDescent="0.35"/>
    <row r="994089" customFormat="1" x14ac:dyDescent="0.35"/>
    <row r="994090" customFormat="1" x14ac:dyDescent="0.35"/>
    <row r="994091" customFormat="1" x14ac:dyDescent="0.35"/>
    <row r="994092" customFormat="1" x14ac:dyDescent="0.35"/>
    <row r="994093" customFormat="1" x14ac:dyDescent="0.35"/>
    <row r="994094" customFormat="1" x14ac:dyDescent="0.35"/>
    <row r="994095" customFormat="1" x14ac:dyDescent="0.35"/>
    <row r="994096" customFormat="1" x14ac:dyDescent="0.35"/>
    <row r="994097" customFormat="1" x14ac:dyDescent="0.35"/>
    <row r="994098" customFormat="1" x14ac:dyDescent="0.35"/>
    <row r="994099" customFormat="1" x14ac:dyDescent="0.35"/>
    <row r="994100" customFormat="1" x14ac:dyDescent="0.35"/>
    <row r="994101" customFormat="1" x14ac:dyDescent="0.35"/>
    <row r="994102" customFormat="1" x14ac:dyDescent="0.35"/>
    <row r="994103" customFormat="1" x14ac:dyDescent="0.35"/>
    <row r="994104" customFormat="1" x14ac:dyDescent="0.35"/>
    <row r="994105" customFormat="1" x14ac:dyDescent="0.35"/>
    <row r="994106" customFormat="1" x14ac:dyDescent="0.35"/>
    <row r="994107" customFormat="1" x14ac:dyDescent="0.35"/>
    <row r="994108" customFormat="1" x14ac:dyDescent="0.35"/>
    <row r="994109" customFormat="1" x14ac:dyDescent="0.35"/>
    <row r="994110" customFormat="1" x14ac:dyDescent="0.35"/>
    <row r="994111" customFormat="1" x14ac:dyDescent="0.35"/>
    <row r="994112" customFormat="1" x14ac:dyDescent="0.35"/>
    <row r="994113" customFormat="1" x14ac:dyDescent="0.35"/>
    <row r="994114" customFormat="1" x14ac:dyDescent="0.35"/>
    <row r="994115" customFormat="1" x14ac:dyDescent="0.35"/>
    <row r="994116" customFormat="1" x14ac:dyDescent="0.35"/>
    <row r="994117" customFormat="1" x14ac:dyDescent="0.35"/>
    <row r="994118" customFormat="1" x14ac:dyDescent="0.35"/>
    <row r="994119" customFormat="1" x14ac:dyDescent="0.35"/>
    <row r="994120" customFormat="1" x14ac:dyDescent="0.35"/>
    <row r="994121" customFormat="1" x14ac:dyDescent="0.35"/>
    <row r="994122" customFormat="1" x14ac:dyDescent="0.35"/>
    <row r="994123" customFormat="1" x14ac:dyDescent="0.35"/>
    <row r="994124" customFormat="1" x14ac:dyDescent="0.35"/>
    <row r="994125" customFormat="1" x14ac:dyDescent="0.35"/>
    <row r="994126" customFormat="1" x14ac:dyDescent="0.35"/>
    <row r="994127" customFormat="1" x14ac:dyDescent="0.35"/>
    <row r="994128" customFormat="1" x14ac:dyDescent="0.35"/>
    <row r="994129" customFormat="1" x14ac:dyDescent="0.35"/>
    <row r="994130" customFormat="1" x14ac:dyDescent="0.35"/>
    <row r="994131" customFormat="1" x14ac:dyDescent="0.35"/>
    <row r="994132" customFormat="1" x14ac:dyDescent="0.35"/>
    <row r="994133" customFormat="1" x14ac:dyDescent="0.35"/>
    <row r="994134" customFormat="1" x14ac:dyDescent="0.35"/>
    <row r="994135" customFormat="1" x14ac:dyDescent="0.35"/>
    <row r="994136" customFormat="1" x14ac:dyDescent="0.35"/>
    <row r="994137" customFormat="1" x14ac:dyDescent="0.35"/>
    <row r="994138" customFormat="1" x14ac:dyDescent="0.35"/>
    <row r="994139" customFormat="1" x14ac:dyDescent="0.35"/>
    <row r="994140" customFormat="1" x14ac:dyDescent="0.35"/>
    <row r="994141" customFormat="1" x14ac:dyDescent="0.35"/>
    <row r="994142" customFormat="1" x14ac:dyDescent="0.35"/>
    <row r="994143" customFormat="1" x14ac:dyDescent="0.35"/>
    <row r="994144" customFormat="1" x14ac:dyDescent="0.35"/>
    <row r="994145" customFormat="1" x14ac:dyDescent="0.35"/>
    <row r="994146" customFormat="1" x14ac:dyDescent="0.35"/>
    <row r="994147" customFormat="1" x14ac:dyDescent="0.35"/>
    <row r="994148" customFormat="1" x14ac:dyDescent="0.35"/>
    <row r="994149" customFormat="1" x14ac:dyDescent="0.35"/>
    <row r="994150" customFormat="1" x14ac:dyDescent="0.35"/>
    <row r="994151" customFormat="1" x14ac:dyDescent="0.35"/>
    <row r="994152" customFormat="1" x14ac:dyDescent="0.35"/>
    <row r="994153" customFormat="1" x14ac:dyDescent="0.35"/>
    <row r="994154" customFormat="1" x14ac:dyDescent="0.35"/>
    <row r="994155" customFormat="1" x14ac:dyDescent="0.35"/>
    <row r="994156" customFormat="1" x14ac:dyDescent="0.35"/>
    <row r="994157" customFormat="1" x14ac:dyDescent="0.35"/>
    <row r="994158" customFormat="1" x14ac:dyDescent="0.35"/>
    <row r="994159" customFormat="1" x14ac:dyDescent="0.35"/>
    <row r="994160" customFormat="1" x14ac:dyDescent="0.35"/>
    <row r="994161" customFormat="1" x14ac:dyDescent="0.35"/>
    <row r="994162" customFormat="1" x14ac:dyDescent="0.35"/>
    <row r="994163" customFormat="1" x14ac:dyDescent="0.35"/>
    <row r="994164" customFormat="1" x14ac:dyDescent="0.35"/>
    <row r="994165" customFormat="1" x14ac:dyDescent="0.35"/>
    <row r="994166" customFormat="1" x14ac:dyDescent="0.35"/>
    <row r="994167" customFormat="1" x14ac:dyDescent="0.35"/>
    <row r="994168" customFormat="1" x14ac:dyDescent="0.35"/>
    <row r="994169" customFormat="1" x14ac:dyDescent="0.35"/>
    <row r="994170" customFormat="1" x14ac:dyDescent="0.35"/>
    <row r="994171" customFormat="1" x14ac:dyDescent="0.35"/>
    <row r="994172" customFormat="1" x14ac:dyDescent="0.35"/>
    <row r="994173" customFormat="1" x14ac:dyDescent="0.35"/>
    <row r="994174" customFormat="1" x14ac:dyDescent="0.35"/>
    <row r="994175" customFormat="1" x14ac:dyDescent="0.35"/>
    <row r="994176" customFormat="1" x14ac:dyDescent="0.35"/>
    <row r="994177" customFormat="1" x14ac:dyDescent="0.35"/>
    <row r="994178" customFormat="1" x14ac:dyDescent="0.35"/>
    <row r="994179" customFormat="1" x14ac:dyDescent="0.35"/>
    <row r="994180" customFormat="1" x14ac:dyDescent="0.35"/>
    <row r="994181" customFormat="1" x14ac:dyDescent="0.35"/>
    <row r="994182" customFormat="1" x14ac:dyDescent="0.35"/>
    <row r="994183" customFormat="1" x14ac:dyDescent="0.35"/>
    <row r="994184" customFormat="1" x14ac:dyDescent="0.35"/>
    <row r="994185" customFormat="1" x14ac:dyDescent="0.35"/>
    <row r="994186" customFormat="1" x14ac:dyDescent="0.35"/>
    <row r="994187" customFormat="1" x14ac:dyDescent="0.35"/>
    <row r="994188" customFormat="1" x14ac:dyDescent="0.35"/>
    <row r="994189" customFormat="1" x14ac:dyDescent="0.35"/>
    <row r="994190" customFormat="1" x14ac:dyDescent="0.35"/>
    <row r="994191" customFormat="1" x14ac:dyDescent="0.35"/>
    <row r="994192" customFormat="1" x14ac:dyDescent="0.35"/>
    <row r="994193" customFormat="1" x14ac:dyDescent="0.35"/>
    <row r="994194" customFormat="1" x14ac:dyDescent="0.35"/>
    <row r="994195" customFormat="1" x14ac:dyDescent="0.35"/>
    <row r="994196" customFormat="1" x14ac:dyDescent="0.35"/>
    <row r="994197" customFormat="1" x14ac:dyDescent="0.35"/>
    <row r="994198" customFormat="1" x14ac:dyDescent="0.35"/>
    <row r="994199" customFormat="1" x14ac:dyDescent="0.35"/>
    <row r="994200" customFormat="1" x14ac:dyDescent="0.35"/>
    <row r="994201" customFormat="1" x14ac:dyDescent="0.35"/>
    <row r="994202" customFormat="1" x14ac:dyDescent="0.35"/>
    <row r="994203" customFormat="1" x14ac:dyDescent="0.35"/>
    <row r="994204" customFormat="1" x14ac:dyDescent="0.35"/>
    <row r="994205" customFormat="1" x14ac:dyDescent="0.35"/>
    <row r="994206" customFormat="1" x14ac:dyDescent="0.35"/>
    <row r="994207" customFormat="1" x14ac:dyDescent="0.35"/>
    <row r="994208" customFormat="1" x14ac:dyDescent="0.35"/>
    <row r="994209" customFormat="1" x14ac:dyDescent="0.35"/>
    <row r="994210" customFormat="1" x14ac:dyDescent="0.35"/>
    <row r="994211" customFormat="1" x14ac:dyDescent="0.35"/>
    <row r="994212" customFormat="1" x14ac:dyDescent="0.35"/>
    <row r="994213" customFormat="1" x14ac:dyDescent="0.35"/>
    <row r="994214" customFormat="1" x14ac:dyDescent="0.35"/>
    <row r="994215" customFormat="1" x14ac:dyDescent="0.35"/>
    <row r="994216" customFormat="1" x14ac:dyDescent="0.35"/>
    <row r="994217" customFormat="1" x14ac:dyDescent="0.35"/>
    <row r="994218" customFormat="1" x14ac:dyDescent="0.35"/>
    <row r="994219" customFormat="1" x14ac:dyDescent="0.35"/>
    <row r="994220" customFormat="1" x14ac:dyDescent="0.35"/>
    <row r="994221" customFormat="1" x14ac:dyDescent="0.35"/>
    <row r="994222" customFormat="1" x14ac:dyDescent="0.35"/>
    <row r="994223" customFormat="1" x14ac:dyDescent="0.35"/>
    <row r="994224" customFormat="1" x14ac:dyDescent="0.35"/>
    <row r="994225" customFormat="1" x14ac:dyDescent="0.35"/>
    <row r="994226" customFormat="1" x14ac:dyDescent="0.35"/>
    <row r="994227" customFormat="1" x14ac:dyDescent="0.35"/>
    <row r="994228" customFormat="1" x14ac:dyDescent="0.35"/>
    <row r="994229" customFormat="1" x14ac:dyDescent="0.35"/>
    <row r="994230" customFormat="1" x14ac:dyDescent="0.35"/>
    <row r="994231" customFormat="1" x14ac:dyDescent="0.35"/>
    <row r="994232" customFormat="1" x14ac:dyDescent="0.35"/>
    <row r="994233" customFormat="1" x14ac:dyDescent="0.35"/>
    <row r="994234" customFormat="1" x14ac:dyDescent="0.35"/>
    <row r="994235" customFormat="1" x14ac:dyDescent="0.35"/>
    <row r="994236" customFormat="1" x14ac:dyDescent="0.35"/>
    <row r="994237" customFormat="1" x14ac:dyDescent="0.35"/>
    <row r="994238" customFormat="1" x14ac:dyDescent="0.35"/>
    <row r="994239" customFormat="1" x14ac:dyDescent="0.35"/>
    <row r="994240" customFormat="1" x14ac:dyDescent="0.35"/>
    <row r="994241" customFormat="1" x14ac:dyDescent="0.35"/>
    <row r="994242" customFormat="1" x14ac:dyDescent="0.35"/>
    <row r="994243" customFormat="1" x14ac:dyDescent="0.35"/>
    <row r="994244" customFormat="1" x14ac:dyDescent="0.35"/>
    <row r="994245" customFormat="1" x14ac:dyDescent="0.35"/>
    <row r="994246" customFormat="1" x14ac:dyDescent="0.35"/>
    <row r="994247" customFormat="1" x14ac:dyDescent="0.35"/>
    <row r="994248" customFormat="1" x14ac:dyDescent="0.35"/>
    <row r="994249" customFormat="1" x14ac:dyDescent="0.35"/>
    <row r="994250" customFormat="1" x14ac:dyDescent="0.35"/>
    <row r="994251" customFormat="1" x14ac:dyDescent="0.35"/>
    <row r="994252" customFormat="1" x14ac:dyDescent="0.35"/>
    <row r="994253" customFormat="1" x14ac:dyDescent="0.35"/>
    <row r="994254" customFormat="1" x14ac:dyDescent="0.35"/>
    <row r="994255" customFormat="1" x14ac:dyDescent="0.35"/>
    <row r="994256" customFormat="1" x14ac:dyDescent="0.35"/>
    <row r="994257" customFormat="1" x14ac:dyDescent="0.35"/>
    <row r="994258" customFormat="1" x14ac:dyDescent="0.35"/>
    <row r="994259" customFormat="1" x14ac:dyDescent="0.35"/>
    <row r="994260" customFormat="1" x14ac:dyDescent="0.35"/>
    <row r="994261" customFormat="1" x14ac:dyDescent="0.35"/>
    <row r="994262" customFormat="1" x14ac:dyDescent="0.35"/>
    <row r="994263" customFormat="1" x14ac:dyDescent="0.35"/>
    <row r="994264" customFormat="1" x14ac:dyDescent="0.35"/>
    <row r="994265" customFormat="1" x14ac:dyDescent="0.35"/>
    <row r="994266" customFormat="1" x14ac:dyDescent="0.35"/>
    <row r="994267" customFormat="1" x14ac:dyDescent="0.35"/>
    <row r="994268" customFormat="1" x14ac:dyDescent="0.35"/>
    <row r="994269" customFormat="1" x14ac:dyDescent="0.35"/>
    <row r="994270" customFormat="1" x14ac:dyDescent="0.35"/>
    <row r="994271" customFormat="1" x14ac:dyDescent="0.35"/>
    <row r="994272" customFormat="1" x14ac:dyDescent="0.35"/>
    <row r="994273" customFormat="1" x14ac:dyDescent="0.35"/>
    <row r="994274" customFormat="1" x14ac:dyDescent="0.35"/>
    <row r="994275" customFormat="1" x14ac:dyDescent="0.35"/>
    <row r="994276" customFormat="1" x14ac:dyDescent="0.35"/>
    <row r="994277" customFormat="1" x14ac:dyDescent="0.35"/>
    <row r="994278" customFormat="1" x14ac:dyDescent="0.35"/>
    <row r="994279" customFormat="1" x14ac:dyDescent="0.35"/>
    <row r="994280" customFormat="1" x14ac:dyDescent="0.35"/>
    <row r="994281" customFormat="1" x14ac:dyDescent="0.35"/>
    <row r="994282" customFormat="1" x14ac:dyDescent="0.35"/>
    <row r="994283" customFormat="1" x14ac:dyDescent="0.35"/>
    <row r="994284" customFormat="1" x14ac:dyDescent="0.35"/>
    <row r="994285" customFormat="1" x14ac:dyDescent="0.35"/>
    <row r="994286" customFormat="1" x14ac:dyDescent="0.35"/>
    <row r="994287" customFormat="1" x14ac:dyDescent="0.35"/>
    <row r="994288" customFormat="1" x14ac:dyDescent="0.35"/>
    <row r="994289" customFormat="1" x14ac:dyDescent="0.35"/>
    <row r="994290" customFormat="1" x14ac:dyDescent="0.35"/>
    <row r="994291" customFormat="1" x14ac:dyDescent="0.35"/>
    <row r="994292" customFormat="1" x14ac:dyDescent="0.35"/>
    <row r="994293" customFormat="1" x14ac:dyDescent="0.35"/>
    <row r="994294" customFormat="1" x14ac:dyDescent="0.35"/>
    <row r="994295" customFormat="1" x14ac:dyDescent="0.35"/>
    <row r="994296" customFormat="1" x14ac:dyDescent="0.35"/>
    <row r="994297" customFormat="1" x14ac:dyDescent="0.35"/>
    <row r="994298" customFormat="1" x14ac:dyDescent="0.35"/>
    <row r="994299" customFormat="1" x14ac:dyDescent="0.35"/>
    <row r="994300" customFormat="1" x14ac:dyDescent="0.35"/>
    <row r="994301" customFormat="1" x14ac:dyDescent="0.35"/>
    <row r="994302" customFormat="1" x14ac:dyDescent="0.35"/>
    <row r="994303" customFormat="1" x14ac:dyDescent="0.35"/>
    <row r="994304" customFormat="1" x14ac:dyDescent="0.35"/>
    <row r="994305" customFormat="1" x14ac:dyDescent="0.35"/>
    <row r="994306" customFormat="1" x14ac:dyDescent="0.35"/>
    <row r="994307" customFormat="1" x14ac:dyDescent="0.35"/>
    <row r="994308" customFormat="1" x14ac:dyDescent="0.35"/>
    <row r="994309" customFormat="1" x14ac:dyDescent="0.35"/>
    <row r="994310" customFormat="1" x14ac:dyDescent="0.35"/>
    <row r="994311" customFormat="1" x14ac:dyDescent="0.35"/>
    <row r="994312" customFormat="1" x14ac:dyDescent="0.35"/>
    <row r="994313" customFormat="1" x14ac:dyDescent="0.35"/>
    <row r="994314" customFormat="1" x14ac:dyDescent="0.35"/>
    <row r="994315" customFormat="1" x14ac:dyDescent="0.35"/>
    <row r="994316" customFormat="1" x14ac:dyDescent="0.35"/>
    <row r="994317" customFormat="1" x14ac:dyDescent="0.35"/>
    <row r="994318" customFormat="1" x14ac:dyDescent="0.35"/>
    <row r="994319" customFormat="1" x14ac:dyDescent="0.35"/>
    <row r="994320" customFormat="1" x14ac:dyDescent="0.35"/>
    <row r="994321" customFormat="1" x14ac:dyDescent="0.35"/>
    <row r="994322" customFormat="1" x14ac:dyDescent="0.35"/>
    <row r="994323" customFormat="1" x14ac:dyDescent="0.35"/>
    <row r="994324" customFormat="1" x14ac:dyDescent="0.35"/>
    <row r="994325" customFormat="1" x14ac:dyDescent="0.35"/>
    <row r="994326" customFormat="1" x14ac:dyDescent="0.35"/>
    <row r="994327" customFormat="1" x14ac:dyDescent="0.35"/>
    <row r="994328" customFormat="1" x14ac:dyDescent="0.35"/>
    <row r="994329" customFormat="1" x14ac:dyDescent="0.35"/>
    <row r="994330" customFormat="1" x14ac:dyDescent="0.35"/>
    <row r="994331" customFormat="1" x14ac:dyDescent="0.35"/>
    <row r="994332" customFormat="1" x14ac:dyDescent="0.35"/>
    <row r="994333" customFormat="1" x14ac:dyDescent="0.35"/>
    <row r="994334" customFormat="1" x14ac:dyDescent="0.35"/>
    <row r="994335" customFormat="1" x14ac:dyDescent="0.35"/>
    <row r="994336" customFormat="1" x14ac:dyDescent="0.35"/>
    <row r="994337" customFormat="1" x14ac:dyDescent="0.35"/>
    <row r="994338" customFormat="1" x14ac:dyDescent="0.35"/>
    <row r="994339" customFormat="1" x14ac:dyDescent="0.35"/>
    <row r="994340" customFormat="1" x14ac:dyDescent="0.35"/>
    <row r="994341" customFormat="1" x14ac:dyDescent="0.35"/>
    <row r="994342" customFormat="1" x14ac:dyDescent="0.35"/>
    <row r="994343" customFormat="1" x14ac:dyDescent="0.35"/>
    <row r="994344" customFormat="1" x14ac:dyDescent="0.35"/>
    <row r="994345" customFormat="1" x14ac:dyDescent="0.35"/>
    <row r="994346" customFormat="1" x14ac:dyDescent="0.35"/>
    <row r="994347" customFormat="1" x14ac:dyDescent="0.35"/>
    <row r="994348" customFormat="1" x14ac:dyDescent="0.35"/>
    <row r="994349" customFormat="1" x14ac:dyDescent="0.35"/>
    <row r="994350" customFormat="1" x14ac:dyDescent="0.35"/>
    <row r="994351" customFormat="1" x14ac:dyDescent="0.35"/>
    <row r="994352" customFormat="1" x14ac:dyDescent="0.35"/>
    <row r="994353" customFormat="1" x14ac:dyDescent="0.35"/>
    <row r="994354" customFormat="1" x14ac:dyDescent="0.35"/>
    <row r="994355" customFormat="1" x14ac:dyDescent="0.35"/>
    <row r="994356" customFormat="1" x14ac:dyDescent="0.35"/>
    <row r="994357" customFormat="1" x14ac:dyDescent="0.35"/>
    <row r="994358" customFormat="1" x14ac:dyDescent="0.35"/>
    <row r="994359" customFormat="1" x14ac:dyDescent="0.35"/>
    <row r="994360" customFormat="1" x14ac:dyDescent="0.35"/>
    <row r="994361" customFormat="1" x14ac:dyDescent="0.35"/>
    <row r="994362" customFormat="1" x14ac:dyDescent="0.35"/>
    <row r="994363" customFormat="1" x14ac:dyDescent="0.35"/>
    <row r="994364" customFormat="1" x14ac:dyDescent="0.35"/>
    <row r="994365" customFormat="1" x14ac:dyDescent="0.35"/>
    <row r="994366" customFormat="1" x14ac:dyDescent="0.35"/>
    <row r="994367" customFormat="1" x14ac:dyDescent="0.35"/>
    <row r="994368" customFormat="1" x14ac:dyDescent="0.35"/>
    <row r="994369" customFormat="1" x14ac:dyDescent="0.35"/>
    <row r="994370" customFormat="1" x14ac:dyDescent="0.35"/>
    <row r="994371" customFormat="1" x14ac:dyDescent="0.35"/>
    <row r="994372" customFormat="1" x14ac:dyDescent="0.35"/>
    <row r="994373" customFormat="1" x14ac:dyDescent="0.35"/>
    <row r="994374" customFormat="1" x14ac:dyDescent="0.35"/>
    <row r="994375" customFormat="1" x14ac:dyDescent="0.35"/>
    <row r="994376" customFormat="1" x14ac:dyDescent="0.35"/>
    <row r="994377" customFormat="1" x14ac:dyDescent="0.35"/>
    <row r="994378" customFormat="1" x14ac:dyDescent="0.35"/>
    <row r="994379" customFormat="1" x14ac:dyDescent="0.35"/>
    <row r="994380" customFormat="1" x14ac:dyDescent="0.35"/>
    <row r="994381" customFormat="1" x14ac:dyDescent="0.35"/>
    <row r="994382" customFormat="1" x14ac:dyDescent="0.35"/>
    <row r="994383" customFormat="1" x14ac:dyDescent="0.35"/>
    <row r="994384" customFormat="1" x14ac:dyDescent="0.35"/>
    <row r="994385" customFormat="1" x14ac:dyDescent="0.35"/>
    <row r="994386" customFormat="1" x14ac:dyDescent="0.35"/>
    <row r="994387" customFormat="1" x14ac:dyDescent="0.35"/>
    <row r="994388" customFormat="1" x14ac:dyDescent="0.35"/>
    <row r="994389" customFormat="1" x14ac:dyDescent="0.35"/>
    <row r="994390" customFormat="1" x14ac:dyDescent="0.35"/>
    <row r="994391" customFormat="1" x14ac:dyDescent="0.35"/>
    <row r="994392" customFormat="1" x14ac:dyDescent="0.35"/>
    <row r="994393" customFormat="1" x14ac:dyDescent="0.35"/>
    <row r="994394" customFormat="1" x14ac:dyDescent="0.35"/>
    <row r="994395" customFormat="1" x14ac:dyDescent="0.35"/>
    <row r="994396" customFormat="1" x14ac:dyDescent="0.35"/>
    <row r="994397" customFormat="1" x14ac:dyDescent="0.35"/>
    <row r="994398" customFormat="1" x14ac:dyDescent="0.35"/>
    <row r="994399" customFormat="1" x14ac:dyDescent="0.35"/>
    <row r="994400" customFormat="1" x14ac:dyDescent="0.35"/>
    <row r="994401" customFormat="1" x14ac:dyDescent="0.35"/>
    <row r="994402" customFormat="1" x14ac:dyDescent="0.35"/>
    <row r="994403" customFormat="1" x14ac:dyDescent="0.35"/>
    <row r="994404" customFormat="1" x14ac:dyDescent="0.35"/>
    <row r="994405" customFormat="1" x14ac:dyDescent="0.35"/>
    <row r="994406" customFormat="1" x14ac:dyDescent="0.35"/>
    <row r="994407" customFormat="1" x14ac:dyDescent="0.35"/>
    <row r="994408" customFormat="1" x14ac:dyDescent="0.35"/>
    <row r="994409" customFormat="1" x14ac:dyDescent="0.35"/>
    <row r="994410" customFormat="1" x14ac:dyDescent="0.35"/>
    <row r="994411" customFormat="1" x14ac:dyDescent="0.35"/>
    <row r="994412" customFormat="1" x14ac:dyDescent="0.35"/>
    <row r="994413" customFormat="1" x14ac:dyDescent="0.35"/>
    <row r="994414" customFormat="1" x14ac:dyDescent="0.35"/>
    <row r="994415" customFormat="1" x14ac:dyDescent="0.35"/>
    <row r="994416" customFormat="1" x14ac:dyDescent="0.35"/>
    <row r="994417" customFormat="1" x14ac:dyDescent="0.35"/>
    <row r="994418" customFormat="1" x14ac:dyDescent="0.35"/>
    <row r="994419" customFormat="1" x14ac:dyDescent="0.35"/>
    <row r="994420" customFormat="1" x14ac:dyDescent="0.35"/>
    <row r="994421" customFormat="1" x14ac:dyDescent="0.35"/>
    <row r="994422" customFormat="1" x14ac:dyDescent="0.35"/>
    <row r="994423" customFormat="1" x14ac:dyDescent="0.35"/>
    <row r="994424" customFormat="1" x14ac:dyDescent="0.35"/>
    <row r="994425" customFormat="1" x14ac:dyDescent="0.35"/>
    <row r="994426" customFormat="1" x14ac:dyDescent="0.35"/>
    <row r="994427" customFormat="1" x14ac:dyDescent="0.35"/>
    <row r="994428" customFormat="1" x14ac:dyDescent="0.35"/>
    <row r="994429" customFormat="1" x14ac:dyDescent="0.35"/>
    <row r="994430" customFormat="1" x14ac:dyDescent="0.35"/>
    <row r="994431" customFormat="1" x14ac:dyDescent="0.35"/>
    <row r="994432" customFormat="1" x14ac:dyDescent="0.35"/>
    <row r="994433" customFormat="1" x14ac:dyDescent="0.35"/>
    <row r="994434" customFormat="1" x14ac:dyDescent="0.35"/>
    <row r="994435" customFormat="1" x14ac:dyDescent="0.35"/>
    <row r="994436" customFormat="1" x14ac:dyDescent="0.35"/>
    <row r="994437" customFormat="1" x14ac:dyDescent="0.35"/>
    <row r="994438" customFormat="1" x14ac:dyDescent="0.35"/>
    <row r="994439" customFormat="1" x14ac:dyDescent="0.35"/>
    <row r="994440" customFormat="1" x14ac:dyDescent="0.35"/>
    <row r="994441" customFormat="1" x14ac:dyDescent="0.35"/>
    <row r="994442" customFormat="1" x14ac:dyDescent="0.35"/>
    <row r="994443" customFormat="1" x14ac:dyDescent="0.35"/>
    <row r="994444" customFormat="1" x14ac:dyDescent="0.35"/>
    <row r="994445" customFormat="1" x14ac:dyDescent="0.35"/>
    <row r="994446" customFormat="1" x14ac:dyDescent="0.35"/>
    <row r="994447" customFormat="1" x14ac:dyDescent="0.35"/>
    <row r="994448" customFormat="1" x14ac:dyDescent="0.35"/>
    <row r="994449" customFormat="1" x14ac:dyDescent="0.35"/>
    <row r="994450" customFormat="1" x14ac:dyDescent="0.35"/>
    <row r="994451" customFormat="1" x14ac:dyDescent="0.35"/>
    <row r="994452" customFormat="1" x14ac:dyDescent="0.35"/>
    <row r="994453" customFormat="1" x14ac:dyDescent="0.35"/>
    <row r="994454" customFormat="1" x14ac:dyDescent="0.35"/>
    <row r="994455" customFormat="1" x14ac:dyDescent="0.35"/>
    <row r="994456" customFormat="1" x14ac:dyDescent="0.35"/>
    <row r="994457" customFormat="1" x14ac:dyDescent="0.35"/>
    <row r="994458" customFormat="1" x14ac:dyDescent="0.35"/>
    <row r="994459" customFormat="1" x14ac:dyDescent="0.35"/>
    <row r="994460" customFormat="1" x14ac:dyDescent="0.35"/>
    <row r="994461" customFormat="1" x14ac:dyDescent="0.35"/>
    <row r="994462" customFormat="1" x14ac:dyDescent="0.35"/>
    <row r="994463" customFormat="1" x14ac:dyDescent="0.35"/>
    <row r="994464" customFormat="1" x14ac:dyDescent="0.35"/>
    <row r="994465" customFormat="1" x14ac:dyDescent="0.35"/>
    <row r="994466" customFormat="1" x14ac:dyDescent="0.35"/>
    <row r="994467" customFormat="1" x14ac:dyDescent="0.35"/>
    <row r="994468" customFormat="1" x14ac:dyDescent="0.35"/>
    <row r="994469" customFormat="1" x14ac:dyDescent="0.35"/>
    <row r="994470" customFormat="1" x14ac:dyDescent="0.35"/>
    <row r="994471" customFormat="1" x14ac:dyDescent="0.35"/>
    <row r="994472" customFormat="1" x14ac:dyDescent="0.35"/>
    <row r="994473" customFormat="1" x14ac:dyDescent="0.35"/>
    <row r="994474" customFormat="1" x14ac:dyDescent="0.35"/>
    <row r="994475" customFormat="1" x14ac:dyDescent="0.35"/>
    <row r="994476" customFormat="1" x14ac:dyDescent="0.35"/>
    <row r="994477" customFormat="1" x14ac:dyDescent="0.35"/>
    <row r="994478" customFormat="1" x14ac:dyDescent="0.35"/>
    <row r="994479" customFormat="1" x14ac:dyDescent="0.35"/>
    <row r="994480" customFormat="1" x14ac:dyDescent="0.35"/>
    <row r="994481" customFormat="1" x14ac:dyDescent="0.35"/>
    <row r="994482" customFormat="1" x14ac:dyDescent="0.35"/>
    <row r="994483" customFormat="1" x14ac:dyDescent="0.35"/>
    <row r="994484" customFormat="1" x14ac:dyDescent="0.35"/>
    <row r="994485" customFormat="1" x14ac:dyDescent="0.35"/>
    <row r="994486" customFormat="1" x14ac:dyDescent="0.35"/>
    <row r="994487" customFormat="1" x14ac:dyDescent="0.35"/>
    <row r="994488" customFormat="1" x14ac:dyDescent="0.35"/>
    <row r="994489" customFormat="1" x14ac:dyDescent="0.35"/>
    <row r="994490" customFormat="1" x14ac:dyDescent="0.35"/>
    <row r="994491" customFormat="1" x14ac:dyDescent="0.35"/>
    <row r="994492" customFormat="1" x14ac:dyDescent="0.35"/>
    <row r="994493" customFormat="1" x14ac:dyDescent="0.35"/>
    <row r="994494" customFormat="1" x14ac:dyDescent="0.35"/>
    <row r="994495" customFormat="1" x14ac:dyDescent="0.35"/>
    <row r="994496" customFormat="1" x14ac:dyDescent="0.35"/>
    <row r="994497" customFormat="1" x14ac:dyDescent="0.35"/>
    <row r="994498" customFormat="1" x14ac:dyDescent="0.35"/>
    <row r="994499" customFormat="1" x14ac:dyDescent="0.35"/>
    <row r="994500" customFormat="1" x14ac:dyDescent="0.35"/>
    <row r="994501" customFormat="1" x14ac:dyDescent="0.35"/>
    <row r="994502" customFormat="1" x14ac:dyDescent="0.35"/>
    <row r="994503" customFormat="1" x14ac:dyDescent="0.35"/>
    <row r="994504" customFormat="1" x14ac:dyDescent="0.35"/>
    <row r="994505" customFormat="1" x14ac:dyDescent="0.35"/>
    <row r="994506" customFormat="1" x14ac:dyDescent="0.35"/>
    <row r="994507" customFormat="1" x14ac:dyDescent="0.35"/>
    <row r="994508" customFormat="1" x14ac:dyDescent="0.35"/>
    <row r="994509" customFormat="1" x14ac:dyDescent="0.35"/>
    <row r="994510" customFormat="1" x14ac:dyDescent="0.35"/>
    <row r="994511" customFormat="1" x14ac:dyDescent="0.35"/>
    <row r="994512" customFormat="1" x14ac:dyDescent="0.35"/>
    <row r="994513" customFormat="1" x14ac:dyDescent="0.35"/>
    <row r="994514" customFormat="1" x14ac:dyDescent="0.35"/>
    <row r="994515" customFormat="1" x14ac:dyDescent="0.35"/>
    <row r="994516" customFormat="1" x14ac:dyDescent="0.35"/>
    <row r="994517" customFormat="1" x14ac:dyDescent="0.35"/>
    <row r="994518" customFormat="1" x14ac:dyDescent="0.35"/>
    <row r="994519" customFormat="1" x14ac:dyDescent="0.35"/>
    <row r="994520" customFormat="1" x14ac:dyDescent="0.35"/>
    <row r="994521" customFormat="1" x14ac:dyDescent="0.35"/>
    <row r="994522" customFormat="1" x14ac:dyDescent="0.35"/>
    <row r="994523" customFormat="1" x14ac:dyDescent="0.35"/>
    <row r="994524" customFormat="1" x14ac:dyDescent="0.35"/>
    <row r="994525" customFormat="1" x14ac:dyDescent="0.35"/>
    <row r="994526" customFormat="1" x14ac:dyDescent="0.35"/>
    <row r="994527" customFormat="1" x14ac:dyDescent="0.35"/>
    <row r="994528" customFormat="1" x14ac:dyDescent="0.35"/>
    <row r="994529" customFormat="1" x14ac:dyDescent="0.35"/>
    <row r="994530" customFormat="1" x14ac:dyDescent="0.35"/>
    <row r="994531" customFormat="1" x14ac:dyDescent="0.35"/>
    <row r="994532" customFormat="1" x14ac:dyDescent="0.35"/>
    <row r="994533" customFormat="1" x14ac:dyDescent="0.35"/>
    <row r="994534" customFormat="1" x14ac:dyDescent="0.35"/>
    <row r="994535" customFormat="1" x14ac:dyDescent="0.35"/>
    <row r="994536" customFormat="1" x14ac:dyDescent="0.35"/>
    <row r="994537" customFormat="1" x14ac:dyDescent="0.35"/>
    <row r="994538" customFormat="1" x14ac:dyDescent="0.35"/>
    <row r="994539" customFormat="1" x14ac:dyDescent="0.35"/>
    <row r="994540" customFormat="1" x14ac:dyDescent="0.35"/>
    <row r="994541" customFormat="1" x14ac:dyDescent="0.35"/>
    <row r="994542" customFormat="1" x14ac:dyDescent="0.35"/>
    <row r="994543" customFormat="1" x14ac:dyDescent="0.35"/>
    <row r="994544" customFormat="1" x14ac:dyDescent="0.35"/>
    <row r="994545" customFormat="1" x14ac:dyDescent="0.35"/>
    <row r="994546" customFormat="1" x14ac:dyDescent="0.35"/>
    <row r="994547" customFormat="1" x14ac:dyDescent="0.35"/>
    <row r="994548" customFormat="1" x14ac:dyDescent="0.35"/>
    <row r="994549" customFormat="1" x14ac:dyDescent="0.35"/>
    <row r="994550" customFormat="1" x14ac:dyDescent="0.35"/>
    <row r="994551" customFormat="1" x14ac:dyDescent="0.35"/>
    <row r="994552" customFormat="1" x14ac:dyDescent="0.35"/>
    <row r="994553" customFormat="1" x14ac:dyDescent="0.35"/>
    <row r="994554" customFormat="1" x14ac:dyDescent="0.35"/>
    <row r="994555" customFormat="1" x14ac:dyDescent="0.35"/>
    <row r="994556" customFormat="1" x14ac:dyDescent="0.35"/>
    <row r="994557" customFormat="1" x14ac:dyDescent="0.35"/>
    <row r="994558" customFormat="1" x14ac:dyDescent="0.35"/>
    <row r="994559" customFormat="1" x14ac:dyDescent="0.35"/>
    <row r="994560" customFormat="1" x14ac:dyDescent="0.35"/>
    <row r="994561" customFormat="1" x14ac:dyDescent="0.35"/>
    <row r="994562" customFormat="1" x14ac:dyDescent="0.35"/>
    <row r="994563" customFormat="1" x14ac:dyDescent="0.35"/>
    <row r="994564" customFormat="1" x14ac:dyDescent="0.35"/>
    <row r="994565" customFormat="1" x14ac:dyDescent="0.35"/>
    <row r="994566" customFormat="1" x14ac:dyDescent="0.35"/>
    <row r="994567" customFormat="1" x14ac:dyDescent="0.35"/>
    <row r="994568" customFormat="1" x14ac:dyDescent="0.35"/>
    <row r="994569" customFormat="1" x14ac:dyDescent="0.35"/>
    <row r="994570" customFormat="1" x14ac:dyDescent="0.35"/>
    <row r="994571" customFormat="1" x14ac:dyDescent="0.35"/>
    <row r="994572" customFormat="1" x14ac:dyDescent="0.35"/>
    <row r="994573" customFormat="1" x14ac:dyDescent="0.35"/>
    <row r="994574" customFormat="1" x14ac:dyDescent="0.35"/>
    <row r="994575" customFormat="1" x14ac:dyDescent="0.35"/>
    <row r="994576" customFormat="1" x14ac:dyDescent="0.35"/>
    <row r="994577" customFormat="1" x14ac:dyDescent="0.35"/>
    <row r="994578" customFormat="1" x14ac:dyDescent="0.35"/>
    <row r="994579" customFormat="1" x14ac:dyDescent="0.35"/>
    <row r="994580" customFormat="1" x14ac:dyDescent="0.35"/>
    <row r="994581" customFormat="1" x14ac:dyDescent="0.35"/>
    <row r="994582" customFormat="1" x14ac:dyDescent="0.35"/>
    <row r="994583" customFormat="1" x14ac:dyDescent="0.35"/>
    <row r="994584" customFormat="1" x14ac:dyDescent="0.35"/>
    <row r="994585" customFormat="1" x14ac:dyDescent="0.35"/>
    <row r="994586" customFormat="1" x14ac:dyDescent="0.35"/>
    <row r="994587" customFormat="1" x14ac:dyDescent="0.35"/>
    <row r="994588" customFormat="1" x14ac:dyDescent="0.35"/>
    <row r="994589" customFormat="1" x14ac:dyDescent="0.35"/>
    <row r="994590" customFormat="1" x14ac:dyDescent="0.35"/>
    <row r="994591" customFormat="1" x14ac:dyDescent="0.35"/>
    <row r="994592" customFormat="1" x14ac:dyDescent="0.35"/>
    <row r="994593" customFormat="1" x14ac:dyDescent="0.35"/>
    <row r="994594" customFormat="1" x14ac:dyDescent="0.35"/>
    <row r="994595" customFormat="1" x14ac:dyDescent="0.35"/>
    <row r="994596" customFormat="1" x14ac:dyDescent="0.35"/>
    <row r="994597" customFormat="1" x14ac:dyDescent="0.35"/>
    <row r="994598" customFormat="1" x14ac:dyDescent="0.35"/>
    <row r="994599" customFormat="1" x14ac:dyDescent="0.35"/>
    <row r="994600" customFormat="1" x14ac:dyDescent="0.35"/>
    <row r="994601" customFormat="1" x14ac:dyDescent="0.35"/>
    <row r="994602" customFormat="1" x14ac:dyDescent="0.35"/>
    <row r="994603" customFormat="1" x14ac:dyDescent="0.35"/>
    <row r="994604" customFormat="1" x14ac:dyDescent="0.35"/>
    <row r="994605" customFormat="1" x14ac:dyDescent="0.35"/>
    <row r="994606" customFormat="1" x14ac:dyDescent="0.35"/>
    <row r="994607" customFormat="1" x14ac:dyDescent="0.35"/>
    <row r="994608" customFormat="1" x14ac:dyDescent="0.35"/>
    <row r="994609" customFormat="1" x14ac:dyDescent="0.35"/>
    <row r="994610" customFormat="1" x14ac:dyDescent="0.35"/>
    <row r="994611" customFormat="1" x14ac:dyDescent="0.35"/>
    <row r="994612" customFormat="1" x14ac:dyDescent="0.35"/>
    <row r="994613" customFormat="1" x14ac:dyDescent="0.35"/>
    <row r="994614" customFormat="1" x14ac:dyDescent="0.35"/>
    <row r="994615" customFormat="1" x14ac:dyDescent="0.35"/>
    <row r="994616" customFormat="1" x14ac:dyDescent="0.35"/>
    <row r="994617" customFormat="1" x14ac:dyDescent="0.35"/>
    <row r="994618" customFormat="1" x14ac:dyDescent="0.35"/>
    <row r="994619" customFormat="1" x14ac:dyDescent="0.35"/>
    <row r="994620" customFormat="1" x14ac:dyDescent="0.35"/>
    <row r="994621" customFormat="1" x14ac:dyDescent="0.35"/>
    <row r="994622" customFormat="1" x14ac:dyDescent="0.35"/>
    <row r="994623" customFormat="1" x14ac:dyDescent="0.35"/>
    <row r="994624" customFormat="1" x14ac:dyDescent="0.35"/>
    <row r="994625" customFormat="1" x14ac:dyDescent="0.35"/>
    <row r="994626" customFormat="1" x14ac:dyDescent="0.35"/>
    <row r="994627" customFormat="1" x14ac:dyDescent="0.35"/>
    <row r="994628" customFormat="1" x14ac:dyDescent="0.35"/>
    <row r="994629" customFormat="1" x14ac:dyDescent="0.35"/>
    <row r="994630" customFormat="1" x14ac:dyDescent="0.35"/>
    <row r="994631" customFormat="1" x14ac:dyDescent="0.35"/>
    <row r="994632" customFormat="1" x14ac:dyDescent="0.35"/>
    <row r="994633" customFormat="1" x14ac:dyDescent="0.35"/>
    <row r="994634" customFormat="1" x14ac:dyDescent="0.35"/>
    <row r="994635" customFormat="1" x14ac:dyDescent="0.35"/>
    <row r="994636" customFormat="1" x14ac:dyDescent="0.35"/>
    <row r="994637" customFormat="1" x14ac:dyDescent="0.35"/>
    <row r="994638" customFormat="1" x14ac:dyDescent="0.35"/>
    <row r="994639" customFormat="1" x14ac:dyDescent="0.35"/>
    <row r="994640" customFormat="1" x14ac:dyDescent="0.35"/>
    <row r="994641" customFormat="1" x14ac:dyDescent="0.35"/>
    <row r="994642" customFormat="1" x14ac:dyDescent="0.35"/>
    <row r="994643" customFormat="1" x14ac:dyDescent="0.35"/>
    <row r="994644" customFormat="1" x14ac:dyDescent="0.35"/>
    <row r="994645" customFormat="1" x14ac:dyDescent="0.35"/>
    <row r="994646" customFormat="1" x14ac:dyDescent="0.35"/>
    <row r="994647" customFormat="1" x14ac:dyDescent="0.35"/>
    <row r="994648" customFormat="1" x14ac:dyDescent="0.35"/>
    <row r="994649" customFormat="1" x14ac:dyDescent="0.35"/>
    <row r="994650" customFormat="1" x14ac:dyDescent="0.35"/>
    <row r="994651" customFormat="1" x14ac:dyDescent="0.35"/>
    <row r="994652" customFormat="1" x14ac:dyDescent="0.35"/>
    <row r="994653" customFormat="1" x14ac:dyDescent="0.35"/>
    <row r="994654" customFormat="1" x14ac:dyDescent="0.35"/>
    <row r="994655" customFormat="1" x14ac:dyDescent="0.35"/>
    <row r="994656" customFormat="1" x14ac:dyDescent="0.35"/>
    <row r="994657" customFormat="1" x14ac:dyDescent="0.35"/>
    <row r="994658" customFormat="1" x14ac:dyDescent="0.35"/>
    <row r="994659" customFormat="1" x14ac:dyDescent="0.35"/>
    <row r="994660" customFormat="1" x14ac:dyDescent="0.35"/>
    <row r="994661" customFormat="1" x14ac:dyDescent="0.35"/>
    <row r="994662" customFormat="1" x14ac:dyDescent="0.35"/>
    <row r="994663" customFormat="1" x14ac:dyDescent="0.35"/>
    <row r="994664" customFormat="1" x14ac:dyDescent="0.35"/>
    <row r="994665" customFormat="1" x14ac:dyDescent="0.35"/>
    <row r="994666" customFormat="1" x14ac:dyDescent="0.35"/>
    <row r="994667" customFormat="1" x14ac:dyDescent="0.35"/>
    <row r="994668" customFormat="1" x14ac:dyDescent="0.35"/>
    <row r="994669" customFormat="1" x14ac:dyDescent="0.35"/>
    <row r="994670" customFormat="1" x14ac:dyDescent="0.35"/>
    <row r="994671" customFormat="1" x14ac:dyDescent="0.35"/>
    <row r="994672" customFormat="1" x14ac:dyDescent="0.35"/>
    <row r="994673" customFormat="1" x14ac:dyDescent="0.35"/>
    <row r="994674" customFormat="1" x14ac:dyDescent="0.35"/>
    <row r="994675" customFormat="1" x14ac:dyDescent="0.35"/>
    <row r="994676" customFormat="1" x14ac:dyDescent="0.35"/>
    <row r="994677" customFormat="1" x14ac:dyDescent="0.35"/>
    <row r="994678" customFormat="1" x14ac:dyDescent="0.35"/>
    <row r="994679" customFormat="1" x14ac:dyDescent="0.35"/>
    <row r="994680" customFormat="1" x14ac:dyDescent="0.35"/>
    <row r="994681" customFormat="1" x14ac:dyDescent="0.35"/>
    <row r="994682" customFormat="1" x14ac:dyDescent="0.35"/>
    <row r="994683" customFormat="1" x14ac:dyDescent="0.35"/>
    <row r="994684" customFormat="1" x14ac:dyDescent="0.35"/>
    <row r="994685" customFormat="1" x14ac:dyDescent="0.35"/>
    <row r="994686" customFormat="1" x14ac:dyDescent="0.35"/>
    <row r="994687" customFormat="1" x14ac:dyDescent="0.35"/>
    <row r="994688" customFormat="1" x14ac:dyDescent="0.35"/>
    <row r="994689" customFormat="1" x14ac:dyDescent="0.35"/>
    <row r="994690" customFormat="1" x14ac:dyDescent="0.35"/>
    <row r="994691" customFormat="1" x14ac:dyDescent="0.35"/>
    <row r="994692" customFormat="1" x14ac:dyDescent="0.35"/>
    <row r="994693" customFormat="1" x14ac:dyDescent="0.35"/>
    <row r="994694" customFormat="1" x14ac:dyDescent="0.35"/>
    <row r="994695" customFormat="1" x14ac:dyDescent="0.35"/>
    <row r="994696" customFormat="1" x14ac:dyDescent="0.35"/>
    <row r="994697" customFormat="1" x14ac:dyDescent="0.35"/>
    <row r="994698" customFormat="1" x14ac:dyDescent="0.35"/>
    <row r="994699" customFormat="1" x14ac:dyDescent="0.35"/>
    <row r="994700" customFormat="1" x14ac:dyDescent="0.35"/>
    <row r="994701" customFormat="1" x14ac:dyDescent="0.35"/>
    <row r="994702" customFormat="1" x14ac:dyDescent="0.35"/>
    <row r="994703" customFormat="1" x14ac:dyDescent="0.35"/>
    <row r="994704" customFormat="1" x14ac:dyDescent="0.35"/>
    <row r="994705" customFormat="1" x14ac:dyDescent="0.35"/>
    <row r="994706" customFormat="1" x14ac:dyDescent="0.35"/>
    <row r="994707" customFormat="1" x14ac:dyDescent="0.35"/>
    <row r="994708" customFormat="1" x14ac:dyDescent="0.35"/>
    <row r="994709" customFormat="1" x14ac:dyDescent="0.35"/>
    <row r="994710" customFormat="1" x14ac:dyDescent="0.35"/>
    <row r="994711" customFormat="1" x14ac:dyDescent="0.35"/>
    <row r="994712" customFormat="1" x14ac:dyDescent="0.35"/>
    <row r="994713" customFormat="1" x14ac:dyDescent="0.35"/>
    <row r="994714" customFormat="1" x14ac:dyDescent="0.35"/>
    <row r="994715" customFormat="1" x14ac:dyDescent="0.35"/>
    <row r="994716" customFormat="1" x14ac:dyDescent="0.35"/>
    <row r="994717" customFormat="1" x14ac:dyDescent="0.35"/>
    <row r="994718" customFormat="1" x14ac:dyDescent="0.35"/>
    <row r="994719" customFormat="1" x14ac:dyDescent="0.35"/>
    <row r="994720" customFormat="1" x14ac:dyDescent="0.35"/>
    <row r="994721" customFormat="1" x14ac:dyDescent="0.35"/>
    <row r="994722" customFormat="1" x14ac:dyDescent="0.35"/>
    <row r="994723" customFormat="1" x14ac:dyDescent="0.35"/>
    <row r="994724" customFormat="1" x14ac:dyDescent="0.35"/>
    <row r="994725" customFormat="1" x14ac:dyDescent="0.35"/>
    <row r="994726" customFormat="1" x14ac:dyDescent="0.35"/>
    <row r="994727" customFormat="1" x14ac:dyDescent="0.35"/>
    <row r="994728" customFormat="1" x14ac:dyDescent="0.35"/>
    <row r="994729" customFormat="1" x14ac:dyDescent="0.35"/>
    <row r="994730" customFormat="1" x14ac:dyDescent="0.35"/>
    <row r="994731" customFormat="1" x14ac:dyDescent="0.35"/>
    <row r="994732" customFormat="1" x14ac:dyDescent="0.35"/>
    <row r="994733" customFormat="1" x14ac:dyDescent="0.35"/>
    <row r="994734" customFormat="1" x14ac:dyDescent="0.35"/>
    <row r="994735" customFormat="1" x14ac:dyDescent="0.35"/>
    <row r="994736" customFormat="1" x14ac:dyDescent="0.35"/>
    <row r="994737" customFormat="1" x14ac:dyDescent="0.35"/>
    <row r="994738" customFormat="1" x14ac:dyDescent="0.35"/>
    <row r="994739" customFormat="1" x14ac:dyDescent="0.35"/>
    <row r="994740" customFormat="1" x14ac:dyDescent="0.35"/>
    <row r="994741" customFormat="1" x14ac:dyDescent="0.35"/>
    <row r="994742" customFormat="1" x14ac:dyDescent="0.35"/>
    <row r="994743" customFormat="1" x14ac:dyDescent="0.35"/>
    <row r="994744" customFormat="1" x14ac:dyDescent="0.35"/>
    <row r="994745" customFormat="1" x14ac:dyDescent="0.35"/>
    <row r="994746" customFormat="1" x14ac:dyDescent="0.35"/>
    <row r="994747" customFormat="1" x14ac:dyDescent="0.35"/>
    <row r="994748" customFormat="1" x14ac:dyDescent="0.35"/>
    <row r="994749" customFormat="1" x14ac:dyDescent="0.35"/>
    <row r="994750" customFormat="1" x14ac:dyDescent="0.35"/>
    <row r="994751" customFormat="1" x14ac:dyDescent="0.35"/>
    <row r="994752" customFormat="1" x14ac:dyDescent="0.35"/>
    <row r="994753" customFormat="1" x14ac:dyDescent="0.35"/>
    <row r="994754" customFormat="1" x14ac:dyDescent="0.35"/>
    <row r="994755" customFormat="1" x14ac:dyDescent="0.35"/>
    <row r="994756" customFormat="1" x14ac:dyDescent="0.35"/>
    <row r="994757" customFormat="1" x14ac:dyDescent="0.35"/>
    <row r="994758" customFormat="1" x14ac:dyDescent="0.35"/>
    <row r="994759" customFormat="1" x14ac:dyDescent="0.35"/>
    <row r="994760" customFormat="1" x14ac:dyDescent="0.35"/>
    <row r="994761" customFormat="1" x14ac:dyDescent="0.35"/>
    <row r="994762" customFormat="1" x14ac:dyDescent="0.35"/>
    <row r="994763" customFormat="1" x14ac:dyDescent="0.35"/>
    <row r="994764" customFormat="1" x14ac:dyDescent="0.35"/>
    <row r="994765" customFormat="1" x14ac:dyDescent="0.35"/>
    <row r="994766" customFormat="1" x14ac:dyDescent="0.35"/>
    <row r="994767" customFormat="1" x14ac:dyDescent="0.35"/>
    <row r="994768" customFormat="1" x14ac:dyDescent="0.35"/>
    <row r="994769" customFormat="1" x14ac:dyDescent="0.35"/>
    <row r="994770" customFormat="1" x14ac:dyDescent="0.35"/>
    <row r="994771" customFormat="1" x14ac:dyDescent="0.35"/>
    <row r="994772" customFormat="1" x14ac:dyDescent="0.35"/>
    <row r="994773" customFormat="1" x14ac:dyDescent="0.35"/>
    <row r="994774" customFormat="1" x14ac:dyDescent="0.35"/>
    <row r="994775" customFormat="1" x14ac:dyDescent="0.35"/>
    <row r="994776" customFormat="1" x14ac:dyDescent="0.35"/>
    <row r="994777" customFormat="1" x14ac:dyDescent="0.35"/>
    <row r="994778" customFormat="1" x14ac:dyDescent="0.35"/>
    <row r="994779" customFormat="1" x14ac:dyDescent="0.35"/>
    <row r="994780" customFormat="1" x14ac:dyDescent="0.35"/>
    <row r="994781" customFormat="1" x14ac:dyDescent="0.35"/>
    <row r="994782" customFormat="1" x14ac:dyDescent="0.35"/>
    <row r="994783" customFormat="1" x14ac:dyDescent="0.35"/>
    <row r="994784" customFormat="1" x14ac:dyDescent="0.35"/>
    <row r="994785" customFormat="1" x14ac:dyDescent="0.35"/>
    <row r="994786" customFormat="1" x14ac:dyDescent="0.35"/>
    <row r="994787" customFormat="1" x14ac:dyDescent="0.35"/>
    <row r="994788" customFormat="1" x14ac:dyDescent="0.35"/>
    <row r="994789" customFormat="1" x14ac:dyDescent="0.35"/>
    <row r="994790" customFormat="1" x14ac:dyDescent="0.35"/>
    <row r="994791" customFormat="1" x14ac:dyDescent="0.35"/>
    <row r="994792" customFormat="1" x14ac:dyDescent="0.35"/>
    <row r="994793" customFormat="1" x14ac:dyDescent="0.35"/>
    <row r="994794" customFormat="1" x14ac:dyDescent="0.35"/>
    <row r="994795" customFormat="1" x14ac:dyDescent="0.35"/>
    <row r="994796" customFormat="1" x14ac:dyDescent="0.35"/>
    <row r="994797" customFormat="1" x14ac:dyDescent="0.35"/>
    <row r="994798" customFormat="1" x14ac:dyDescent="0.35"/>
    <row r="994799" customFormat="1" x14ac:dyDescent="0.35"/>
    <row r="994800" customFormat="1" x14ac:dyDescent="0.35"/>
    <row r="994801" customFormat="1" x14ac:dyDescent="0.35"/>
    <row r="994802" customFormat="1" x14ac:dyDescent="0.35"/>
    <row r="994803" customFormat="1" x14ac:dyDescent="0.35"/>
    <row r="994804" customFormat="1" x14ac:dyDescent="0.35"/>
    <row r="994805" customFormat="1" x14ac:dyDescent="0.35"/>
    <row r="994806" customFormat="1" x14ac:dyDescent="0.35"/>
    <row r="994807" customFormat="1" x14ac:dyDescent="0.35"/>
    <row r="994808" customFormat="1" x14ac:dyDescent="0.35"/>
    <row r="994809" customFormat="1" x14ac:dyDescent="0.35"/>
    <row r="994810" customFormat="1" x14ac:dyDescent="0.35"/>
    <row r="994811" customFormat="1" x14ac:dyDescent="0.35"/>
    <row r="994812" customFormat="1" x14ac:dyDescent="0.35"/>
    <row r="994813" customFormat="1" x14ac:dyDescent="0.35"/>
    <row r="994814" customFormat="1" x14ac:dyDescent="0.35"/>
    <row r="994815" customFormat="1" x14ac:dyDescent="0.35"/>
    <row r="994816" customFormat="1" x14ac:dyDescent="0.35"/>
    <row r="994817" customFormat="1" x14ac:dyDescent="0.35"/>
    <row r="994818" customFormat="1" x14ac:dyDescent="0.35"/>
    <row r="994819" customFormat="1" x14ac:dyDescent="0.35"/>
    <row r="994820" customFormat="1" x14ac:dyDescent="0.35"/>
    <row r="994821" customFormat="1" x14ac:dyDescent="0.35"/>
    <row r="994822" customFormat="1" x14ac:dyDescent="0.35"/>
    <row r="994823" customFormat="1" x14ac:dyDescent="0.35"/>
    <row r="994824" customFormat="1" x14ac:dyDescent="0.35"/>
    <row r="994825" customFormat="1" x14ac:dyDescent="0.35"/>
    <row r="994826" customFormat="1" x14ac:dyDescent="0.35"/>
    <row r="994827" customFormat="1" x14ac:dyDescent="0.35"/>
    <row r="994828" customFormat="1" x14ac:dyDescent="0.35"/>
    <row r="994829" customFormat="1" x14ac:dyDescent="0.35"/>
    <row r="994830" customFormat="1" x14ac:dyDescent="0.35"/>
    <row r="994831" customFormat="1" x14ac:dyDescent="0.35"/>
    <row r="994832" customFormat="1" x14ac:dyDescent="0.35"/>
    <row r="994833" customFormat="1" x14ac:dyDescent="0.35"/>
    <row r="994834" customFormat="1" x14ac:dyDescent="0.35"/>
    <row r="994835" customFormat="1" x14ac:dyDescent="0.35"/>
    <row r="994836" customFormat="1" x14ac:dyDescent="0.35"/>
    <row r="994837" customFormat="1" x14ac:dyDescent="0.35"/>
    <row r="994838" customFormat="1" x14ac:dyDescent="0.35"/>
    <row r="994839" customFormat="1" x14ac:dyDescent="0.35"/>
    <row r="994840" customFormat="1" x14ac:dyDescent="0.35"/>
    <row r="994841" customFormat="1" x14ac:dyDescent="0.35"/>
    <row r="994842" customFormat="1" x14ac:dyDescent="0.35"/>
    <row r="994843" customFormat="1" x14ac:dyDescent="0.35"/>
    <row r="994844" customFormat="1" x14ac:dyDescent="0.35"/>
    <row r="994845" customFormat="1" x14ac:dyDescent="0.35"/>
    <row r="994846" customFormat="1" x14ac:dyDescent="0.35"/>
    <row r="994847" customFormat="1" x14ac:dyDescent="0.35"/>
    <row r="994848" customFormat="1" x14ac:dyDescent="0.35"/>
    <row r="994849" customFormat="1" x14ac:dyDescent="0.35"/>
    <row r="994850" customFormat="1" x14ac:dyDescent="0.35"/>
    <row r="994851" customFormat="1" x14ac:dyDescent="0.35"/>
    <row r="994852" customFormat="1" x14ac:dyDescent="0.35"/>
    <row r="994853" customFormat="1" x14ac:dyDescent="0.35"/>
    <row r="994854" customFormat="1" x14ac:dyDescent="0.35"/>
    <row r="994855" customFormat="1" x14ac:dyDescent="0.35"/>
    <row r="994856" customFormat="1" x14ac:dyDescent="0.35"/>
    <row r="994857" customFormat="1" x14ac:dyDescent="0.35"/>
    <row r="994858" customFormat="1" x14ac:dyDescent="0.35"/>
    <row r="994859" customFormat="1" x14ac:dyDescent="0.35"/>
    <row r="994860" customFormat="1" x14ac:dyDescent="0.35"/>
    <row r="994861" customFormat="1" x14ac:dyDescent="0.35"/>
    <row r="994862" customFormat="1" x14ac:dyDescent="0.35"/>
    <row r="994863" customFormat="1" x14ac:dyDescent="0.35"/>
    <row r="994864" customFormat="1" x14ac:dyDescent="0.35"/>
    <row r="994865" customFormat="1" x14ac:dyDescent="0.35"/>
    <row r="994866" customFormat="1" x14ac:dyDescent="0.35"/>
    <row r="994867" customFormat="1" x14ac:dyDescent="0.35"/>
    <row r="994868" customFormat="1" x14ac:dyDescent="0.35"/>
    <row r="994869" customFormat="1" x14ac:dyDescent="0.35"/>
    <row r="994870" customFormat="1" x14ac:dyDescent="0.35"/>
    <row r="994871" customFormat="1" x14ac:dyDescent="0.35"/>
    <row r="994872" customFormat="1" x14ac:dyDescent="0.35"/>
    <row r="994873" customFormat="1" x14ac:dyDescent="0.35"/>
    <row r="994874" customFormat="1" x14ac:dyDescent="0.35"/>
    <row r="994875" customFormat="1" x14ac:dyDescent="0.35"/>
    <row r="994876" customFormat="1" x14ac:dyDescent="0.35"/>
    <row r="994877" customFormat="1" x14ac:dyDescent="0.35"/>
    <row r="994878" customFormat="1" x14ac:dyDescent="0.35"/>
    <row r="994879" customFormat="1" x14ac:dyDescent="0.35"/>
    <row r="994880" customFormat="1" x14ac:dyDescent="0.35"/>
    <row r="994881" customFormat="1" x14ac:dyDescent="0.35"/>
    <row r="994882" customFormat="1" x14ac:dyDescent="0.35"/>
    <row r="994883" customFormat="1" x14ac:dyDescent="0.35"/>
    <row r="994884" customFormat="1" x14ac:dyDescent="0.35"/>
    <row r="994885" customFormat="1" x14ac:dyDescent="0.35"/>
    <row r="994886" customFormat="1" x14ac:dyDescent="0.35"/>
    <row r="994887" customFormat="1" x14ac:dyDescent="0.35"/>
    <row r="994888" customFormat="1" x14ac:dyDescent="0.35"/>
    <row r="994889" customFormat="1" x14ac:dyDescent="0.35"/>
    <row r="994890" customFormat="1" x14ac:dyDescent="0.35"/>
    <row r="994891" customFormat="1" x14ac:dyDescent="0.35"/>
    <row r="994892" customFormat="1" x14ac:dyDescent="0.35"/>
    <row r="994893" customFormat="1" x14ac:dyDescent="0.35"/>
    <row r="994894" customFormat="1" x14ac:dyDescent="0.35"/>
    <row r="994895" customFormat="1" x14ac:dyDescent="0.35"/>
    <row r="994896" customFormat="1" x14ac:dyDescent="0.35"/>
    <row r="994897" customFormat="1" x14ac:dyDescent="0.35"/>
    <row r="994898" customFormat="1" x14ac:dyDescent="0.35"/>
    <row r="994899" customFormat="1" x14ac:dyDescent="0.35"/>
    <row r="994900" customFormat="1" x14ac:dyDescent="0.35"/>
    <row r="994901" customFormat="1" x14ac:dyDescent="0.35"/>
    <row r="994902" customFormat="1" x14ac:dyDescent="0.35"/>
    <row r="994903" customFormat="1" x14ac:dyDescent="0.35"/>
    <row r="994904" customFormat="1" x14ac:dyDescent="0.35"/>
    <row r="994905" customFormat="1" x14ac:dyDescent="0.35"/>
    <row r="994906" customFormat="1" x14ac:dyDescent="0.35"/>
    <row r="994907" customFormat="1" x14ac:dyDescent="0.35"/>
    <row r="994908" customFormat="1" x14ac:dyDescent="0.35"/>
    <row r="994909" customFormat="1" x14ac:dyDescent="0.35"/>
    <row r="994910" customFormat="1" x14ac:dyDescent="0.35"/>
    <row r="994911" customFormat="1" x14ac:dyDescent="0.35"/>
    <row r="994912" customFormat="1" x14ac:dyDescent="0.35"/>
    <row r="994913" customFormat="1" x14ac:dyDescent="0.35"/>
    <row r="994914" customFormat="1" x14ac:dyDescent="0.35"/>
    <row r="994915" customFormat="1" x14ac:dyDescent="0.35"/>
    <row r="994916" customFormat="1" x14ac:dyDescent="0.35"/>
    <row r="994917" customFormat="1" x14ac:dyDescent="0.35"/>
    <row r="994918" customFormat="1" x14ac:dyDescent="0.35"/>
    <row r="994919" customFormat="1" x14ac:dyDescent="0.35"/>
    <row r="994920" customFormat="1" x14ac:dyDescent="0.35"/>
    <row r="994921" customFormat="1" x14ac:dyDescent="0.35"/>
    <row r="994922" customFormat="1" x14ac:dyDescent="0.35"/>
    <row r="994923" customFormat="1" x14ac:dyDescent="0.35"/>
    <row r="994924" customFormat="1" x14ac:dyDescent="0.35"/>
    <row r="994925" customFormat="1" x14ac:dyDescent="0.35"/>
    <row r="994926" customFormat="1" x14ac:dyDescent="0.35"/>
    <row r="994927" customFormat="1" x14ac:dyDescent="0.35"/>
    <row r="994928" customFormat="1" x14ac:dyDescent="0.35"/>
    <row r="994929" customFormat="1" x14ac:dyDescent="0.35"/>
    <row r="994930" customFormat="1" x14ac:dyDescent="0.35"/>
    <row r="994931" customFormat="1" x14ac:dyDescent="0.35"/>
    <row r="994932" customFormat="1" x14ac:dyDescent="0.35"/>
    <row r="994933" customFormat="1" x14ac:dyDescent="0.35"/>
    <row r="994934" customFormat="1" x14ac:dyDescent="0.35"/>
    <row r="994935" customFormat="1" x14ac:dyDescent="0.35"/>
    <row r="994936" customFormat="1" x14ac:dyDescent="0.35"/>
    <row r="994937" customFormat="1" x14ac:dyDescent="0.35"/>
    <row r="994938" customFormat="1" x14ac:dyDescent="0.35"/>
    <row r="994939" customFormat="1" x14ac:dyDescent="0.35"/>
    <row r="994940" customFormat="1" x14ac:dyDescent="0.35"/>
    <row r="994941" customFormat="1" x14ac:dyDescent="0.35"/>
    <row r="994942" customFormat="1" x14ac:dyDescent="0.35"/>
    <row r="994943" customFormat="1" x14ac:dyDescent="0.35"/>
    <row r="994944" customFormat="1" x14ac:dyDescent="0.35"/>
    <row r="994945" customFormat="1" x14ac:dyDescent="0.35"/>
    <row r="994946" customFormat="1" x14ac:dyDescent="0.35"/>
    <row r="994947" customFormat="1" x14ac:dyDescent="0.35"/>
    <row r="994948" customFormat="1" x14ac:dyDescent="0.35"/>
    <row r="994949" customFormat="1" x14ac:dyDescent="0.35"/>
    <row r="994950" customFormat="1" x14ac:dyDescent="0.35"/>
    <row r="994951" customFormat="1" x14ac:dyDescent="0.35"/>
    <row r="994952" customFormat="1" x14ac:dyDescent="0.35"/>
    <row r="994953" customFormat="1" x14ac:dyDescent="0.35"/>
    <row r="994954" customFormat="1" x14ac:dyDescent="0.35"/>
    <row r="994955" customFormat="1" x14ac:dyDescent="0.35"/>
    <row r="994956" customFormat="1" x14ac:dyDescent="0.35"/>
    <row r="994957" customFormat="1" x14ac:dyDescent="0.35"/>
    <row r="994958" customFormat="1" x14ac:dyDescent="0.35"/>
    <row r="994959" customFormat="1" x14ac:dyDescent="0.35"/>
    <row r="994960" customFormat="1" x14ac:dyDescent="0.35"/>
    <row r="994961" customFormat="1" x14ac:dyDescent="0.35"/>
    <row r="994962" customFormat="1" x14ac:dyDescent="0.35"/>
    <row r="994963" customFormat="1" x14ac:dyDescent="0.35"/>
    <row r="994964" customFormat="1" x14ac:dyDescent="0.35"/>
    <row r="994965" customFormat="1" x14ac:dyDescent="0.35"/>
    <row r="994966" customFormat="1" x14ac:dyDescent="0.35"/>
    <row r="994967" customFormat="1" x14ac:dyDescent="0.35"/>
    <row r="994968" customFormat="1" x14ac:dyDescent="0.35"/>
    <row r="994969" customFormat="1" x14ac:dyDescent="0.35"/>
    <row r="994970" customFormat="1" x14ac:dyDescent="0.35"/>
    <row r="994971" customFormat="1" x14ac:dyDescent="0.35"/>
    <row r="994972" customFormat="1" x14ac:dyDescent="0.35"/>
    <row r="994973" customFormat="1" x14ac:dyDescent="0.35"/>
    <row r="994974" customFormat="1" x14ac:dyDescent="0.35"/>
    <row r="994975" customFormat="1" x14ac:dyDescent="0.35"/>
    <row r="994976" customFormat="1" x14ac:dyDescent="0.35"/>
    <row r="994977" customFormat="1" x14ac:dyDescent="0.35"/>
    <row r="994978" customFormat="1" x14ac:dyDescent="0.35"/>
    <row r="994979" customFormat="1" x14ac:dyDescent="0.35"/>
    <row r="994980" customFormat="1" x14ac:dyDescent="0.35"/>
    <row r="994981" customFormat="1" x14ac:dyDescent="0.35"/>
    <row r="994982" customFormat="1" x14ac:dyDescent="0.35"/>
    <row r="994983" customFormat="1" x14ac:dyDescent="0.35"/>
    <row r="994984" customFormat="1" x14ac:dyDescent="0.35"/>
    <row r="994985" customFormat="1" x14ac:dyDescent="0.35"/>
    <row r="994986" customFormat="1" x14ac:dyDescent="0.35"/>
    <row r="994987" customFormat="1" x14ac:dyDescent="0.35"/>
    <row r="994988" customFormat="1" x14ac:dyDescent="0.35"/>
    <row r="994989" customFormat="1" x14ac:dyDescent="0.35"/>
    <row r="994990" customFormat="1" x14ac:dyDescent="0.35"/>
    <row r="994991" customFormat="1" x14ac:dyDescent="0.35"/>
    <row r="994992" customFormat="1" x14ac:dyDescent="0.35"/>
    <row r="994993" customFormat="1" x14ac:dyDescent="0.35"/>
    <row r="994994" customFormat="1" x14ac:dyDescent="0.35"/>
    <row r="994995" customFormat="1" x14ac:dyDescent="0.35"/>
    <row r="994996" customFormat="1" x14ac:dyDescent="0.35"/>
    <row r="994997" customFormat="1" x14ac:dyDescent="0.35"/>
    <row r="994998" customFormat="1" x14ac:dyDescent="0.35"/>
    <row r="994999" customFormat="1" x14ac:dyDescent="0.35"/>
    <row r="995000" customFormat="1" x14ac:dyDescent="0.35"/>
    <row r="995001" customFormat="1" x14ac:dyDescent="0.35"/>
    <row r="995002" customFormat="1" x14ac:dyDescent="0.35"/>
    <row r="995003" customFormat="1" x14ac:dyDescent="0.35"/>
    <row r="995004" customFormat="1" x14ac:dyDescent="0.35"/>
    <row r="995005" customFormat="1" x14ac:dyDescent="0.35"/>
    <row r="995006" customFormat="1" x14ac:dyDescent="0.35"/>
    <row r="995007" customFormat="1" x14ac:dyDescent="0.35"/>
    <row r="995008" customFormat="1" x14ac:dyDescent="0.35"/>
    <row r="995009" customFormat="1" x14ac:dyDescent="0.35"/>
    <row r="995010" customFormat="1" x14ac:dyDescent="0.35"/>
    <row r="995011" customFormat="1" x14ac:dyDescent="0.35"/>
    <row r="995012" customFormat="1" x14ac:dyDescent="0.35"/>
    <row r="995013" customFormat="1" x14ac:dyDescent="0.35"/>
    <row r="995014" customFormat="1" x14ac:dyDescent="0.35"/>
    <row r="995015" customFormat="1" x14ac:dyDescent="0.35"/>
    <row r="995016" customFormat="1" x14ac:dyDescent="0.35"/>
    <row r="995017" customFormat="1" x14ac:dyDescent="0.35"/>
    <row r="995018" customFormat="1" x14ac:dyDescent="0.35"/>
    <row r="995019" customFormat="1" x14ac:dyDescent="0.35"/>
    <row r="995020" customFormat="1" x14ac:dyDescent="0.35"/>
    <row r="995021" customFormat="1" x14ac:dyDescent="0.35"/>
    <row r="995022" customFormat="1" x14ac:dyDescent="0.35"/>
    <row r="995023" customFormat="1" x14ac:dyDescent="0.35"/>
    <row r="995024" customFormat="1" x14ac:dyDescent="0.35"/>
    <row r="995025" customFormat="1" x14ac:dyDescent="0.35"/>
    <row r="995026" customFormat="1" x14ac:dyDescent="0.35"/>
    <row r="995027" customFormat="1" x14ac:dyDescent="0.35"/>
    <row r="995028" customFormat="1" x14ac:dyDescent="0.35"/>
    <row r="995029" customFormat="1" x14ac:dyDescent="0.35"/>
    <row r="995030" customFormat="1" x14ac:dyDescent="0.35"/>
    <row r="995031" customFormat="1" x14ac:dyDescent="0.35"/>
    <row r="995032" customFormat="1" x14ac:dyDescent="0.35"/>
    <row r="995033" customFormat="1" x14ac:dyDescent="0.35"/>
    <row r="995034" customFormat="1" x14ac:dyDescent="0.35"/>
    <row r="995035" customFormat="1" x14ac:dyDescent="0.35"/>
    <row r="995036" customFormat="1" x14ac:dyDescent="0.35"/>
    <row r="995037" customFormat="1" x14ac:dyDescent="0.35"/>
    <row r="995038" customFormat="1" x14ac:dyDescent="0.35"/>
    <row r="995039" customFormat="1" x14ac:dyDescent="0.35"/>
    <row r="995040" customFormat="1" x14ac:dyDescent="0.35"/>
    <row r="995041" customFormat="1" x14ac:dyDescent="0.35"/>
    <row r="995042" customFormat="1" x14ac:dyDescent="0.35"/>
    <row r="995043" customFormat="1" x14ac:dyDescent="0.35"/>
    <row r="995044" customFormat="1" x14ac:dyDescent="0.35"/>
    <row r="995045" customFormat="1" x14ac:dyDescent="0.35"/>
    <row r="995046" customFormat="1" x14ac:dyDescent="0.35"/>
    <row r="995047" customFormat="1" x14ac:dyDescent="0.35"/>
    <row r="995048" customFormat="1" x14ac:dyDescent="0.35"/>
    <row r="995049" customFormat="1" x14ac:dyDescent="0.35"/>
    <row r="995050" customFormat="1" x14ac:dyDescent="0.35"/>
    <row r="995051" customFormat="1" x14ac:dyDescent="0.35"/>
    <row r="995052" customFormat="1" x14ac:dyDescent="0.35"/>
    <row r="995053" customFormat="1" x14ac:dyDescent="0.35"/>
    <row r="995054" customFormat="1" x14ac:dyDescent="0.35"/>
    <row r="995055" customFormat="1" x14ac:dyDescent="0.35"/>
    <row r="995056" customFormat="1" x14ac:dyDescent="0.35"/>
    <row r="995057" customFormat="1" x14ac:dyDescent="0.35"/>
    <row r="995058" customFormat="1" x14ac:dyDescent="0.35"/>
    <row r="995059" customFormat="1" x14ac:dyDescent="0.35"/>
    <row r="995060" customFormat="1" x14ac:dyDescent="0.35"/>
    <row r="995061" customFormat="1" x14ac:dyDescent="0.35"/>
    <row r="995062" customFormat="1" x14ac:dyDescent="0.35"/>
    <row r="995063" customFormat="1" x14ac:dyDescent="0.35"/>
    <row r="995064" customFormat="1" x14ac:dyDescent="0.35"/>
    <row r="995065" customFormat="1" x14ac:dyDescent="0.35"/>
    <row r="995066" customFormat="1" x14ac:dyDescent="0.35"/>
    <row r="995067" customFormat="1" x14ac:dyDescent="0.35"/>
    <row r="995068" customFormat="1" x14ac:dyDescent="0.35"/>
    <row r="995069" customFormat="1" x14ac:dyDescent="0.35"/>
    <row r="995070" customFormat="1" x14ac:dyDescent="0.35"/>
    <row r="995071" customFormat="1" x14ac:dyDescent="0.35"/>
    <row r="995072" customFormat="1" x14ac:dyDescent="0.35"/>
    <row r="995073" customFormat="1" x14ac:dyDescent="0.35"/>
    <row r="995074" customFormat="1" x14ac:dyDescent="0.35"/>
    <row r="995075" customFormat="1" x14ac:dyDescent="0.35"/>
    <row r="995076" customFormat="1" x14ac:dyDescent="0.35"/>
    <row r="995077" customFormat="1" x14ac:dyDescent="0.35"/>
    <row r="995078" customFormat="1" x14ac:dyDescent="0.35"/>
    <row r="995079" customFormat="1" x14ac:dyDescent="0.35"/>
    <row r="995080" customFormat="1" x14ac:dyDescent="0.35"/>
    <row r="995081" customFormat="1" x14ac:dyDescent="0.35"/>
    <row r="995082" customFormat="1" x14ac:dyDescent="0.35"/>
    <row r="995083" customFormat="1" x14ac:dyDescent="0.35"/>
    <row r="995084" customFormat="1" x14ac:dyDescent="0.35"/>
    <row r="995085" customFormat="1" x14ac:dyDescent="0.35"/>
    <row r="995086" customFormat="1" x14ac:dyDescent="0.35"/>
    <row r="995087" customFormat="1" x14ac:dyDescent="0.35"/>
    <row r="995088" customFormat="1" x14ac:dyDescent="0.35"/>
    <row r="995089" customFormat="1" x14ac:dyDescent="0.35"/>
    <row r="995090" customFormat="1" x14ac:dyDescent="0.35"/>
    <row r="995091" customFormat="1" x14ac:dyDescent="0.35"/>
    <row r="995092" customFormat="1" x14ac:dyDescent="0.35"/>
    <row r="995093" customFormat="1" x14ac:dyDescent="0.35"/>
    <row r="995094" customFormat="1" x14ac:dyDescent="0.35"/>
    <row r="995095" customFormat="1" x14ac:dyDescent="0.35"/>
    <row r="995096" customFormat="1" x14ac:dyDescent="0.35"/>
    <row r="995097" customFormat="1" x14ac:dyDescent="0.35"/>
    <row r="995098" customFormat="1" x14ac:dyDescent="0.35"/>
    <row r="995099" customFormat="1" x14ac:dyDescent="0.35"/>
    <row r="995100" customFormat="1" x14ac:dyDescent="0.35"/>
    <row r="995101" customFormat="1" x14ac:dyDescent="0.35"/>
    <row r="995102" customFormat="1" x14ac:dyDescent="0.35"/>
    <row r="995103" customFormat="1" x14ac:dyDescent="0.35"/>
    <row r="995104" customFormat="1" x14ac:dyDescent="0.35"/>
    <row r="995105" customFormat="1" x14ac:dyDescent="0.35"/>
    <row r="995106" customFormat="1" x14ac:dyDescent="0.35"/>
    <row r="995107" customFormat="1" x14ac:dyDescent="0.35"/>
    <row r="995108" customFormat="1" x14ac:dyDescent="0.35"/>
    <row r="995109" customFormat="1" x14ac:dyDescent="0.35"/>
    <row r="995110" customFormat="1" x14ac:dyDescent="0.35"/>
    <row r="995111" customFormat="1" x14ac:dyDescent="0.35"/>
    <row r="995112" customFormat="1" x14ac:dyDescent="0.35"/>
    <row r="995113" customFormat="1" x14ac:dyDescent="0.35"/>
    <row r="995114" customFormat="1" x14ac:dyDescent="0.35"/>
    <row r="995115" customFormat="1" x14ac:dyDescent="0.35"/>
    <row r="995116" customFormat="1" x14ac:dyDescent="0.35"/>
    <row r="995117" customFormat="1" x14ac:dyDescent="0.35"/>
    <row r="995118" customFormat="1" x14ac:dyDescent="0.35"/>
    <row r="995119" customFormat="1" x14ac:dyDescent="0.35"/>
    <row r="995120" customFormat="1" x14ac:dyDescent="0.35"/>
    <row r="995121" customFormat="1" x14ac:dyDescent="0.35"/>
    <row r="995122" customFormat="1" x14ac:dyDescent="0.35"/>
    <row r="995123" customFormat="1" x14ac:dyDescent="0.35"/>
    <row r="995124" customFormat="1" x14ac:dyDescent="0.35"/>
    <row r="995125" customFormat="1" x14ac:dyDescent="0.35"/>
    <row r="995126" customFormat="1" x14ac:dyDescent="0.35"/>
    <row r="995127" customFormat="1" x14ac:dyDescent="0.35"/>
    <row r="995128" customFormat="1" x14ac:dyDescent="0.35"/>
    <row r="995129" customFormat="1" x14ac:dyDescent="0.35"/>
    <row r="995130" customFormat="1" x14ac:dyDescent="0.35"/>
    <row r="995131" customFormat="1" x14ac:dyDescent="0.35"/>
    <row r="995132" customFormat="1" x14ac:dyDescent="0.35"/>
    <row r="995133" customFormat="1" x14ac:dyDescent="0.35"/>
    <row r="995134" customFormat="1" x14ac:dyDescent="0.35"/>
    <row r="995135" customFormat="1" x14ac:dyDescent="0.35"/>
    <row r="995136" customFormat="1" x14ac:dyDescent="0.35"/>
    <row r="995137" customFormat="1" x14ac:dyDescent="0.35"/>
    <row r="995138" customFormat="1" x14ac:dyDescent="0.35"/>
    <row r="995139" customFormat="1" x14ac:dyDescent="0.35"/>
    <row r="995140" customFormat="1" x14ac:dyDescent="0.35"/>
    <row r="995141" customFormat="1" x14ac:dyDescent="0.35"/>
    <row r="995142" customFormat="1" x14ac:dyDescent="0.35"/>
    <row r="995143" customFormat="1" x14ac:dyDescent="0.35"/>
    <row r="995144" customFormat="1" x14ac:dyDescent="0.35"/>
    <row r="995145" customFormat="1" x14ac:dyDescent="0.35"/>
    <row r="995146" customFormat="1" x14ac:dyDescent="0.35"/>
    <row r="995147" customFormat="1" x14ac:dyDescent="0.35"/>
    <row r="995148" customFormat="1" x14ac:dyDescent="0.35"/>
    <row r="995149" customFormat="1" x14ac:dyDescent="0.35"/>
    <row r="995150" customFormat="1" x14ac:dyDescent="0.35"/>
    <row r="995151" customFormat="1" x14ac:dyDescent="0.35"/>
    <row r="995152" customFormat="1" x14ac:dyDescent="0.35"/>
    <row r="995153" customFormat="1" x14ac:dyDescent="0.35"/>
    <row r="995154" customFormat="1" x14ac:dyDescent="0.35"/>
    <row r="995155" customFormat="1" x14ac:dyDescent="0.35"/>
    <row r="995156" customFormat="1" x14ac:dyDescent="0.35"/>
    <row r="995157" customFormat="1" x14ac:dyDescent="0.35"/>
    <row r="995158" customFormat="1" x14ac:dyDescent="0.35"/>
    <row r="995159" customFormat="1" x14ac:dyDescent="0.35"/>
    <row r="995160" customFormat="1" x14ac:dyDescent="0.35"/>
    <row r="995161" customFormat="1" x14ac:dyDescent="0.35"/>
    <row r="995162" customFormat="1" x14ac:dyDescent="0.35"/>
    <row r="995163" customFormat="1" x14ac:dyDescent="0.35"/>
    <row r="995164" customFormat="1" x14ac:dyDescent="0.35"/>
    <row r="995165" customFormat="1" x14ac:dyDescent="0.35"/>
    <row r="995166" customFormat="1" x14ac:dyDescent="0.35"/>
    <row r="995167" customFormat="1" x14ac:dyDescent="0.35"/>
    <row r="995168" customFormat="1" x14ac:dyDescent="0.35"/>
    <row r="995169" customFormat="1" x14ac:dyDescent="0.35"/>
    <row r="995170" customFormat="1" x14ac:dyDescent="0.35"/>
    <row r="995171" customFormat="1" x14ac:dyDescent="0.35"/>
    <row r="995172" customFormat="1" x14ac:dyDescent="0.35"/>
    <row r="995173" customFormat="1" x14ac:dyDescent="0.35"/>
    <row r="995174" customFormat="1" x14ac:dyDescent="0.35"/>
    <row r="995175" customFormat="1" x14ac:dyDescent="0.35"/>
    <row r="995176" customFormat="1" x14ac:dyDescent="0.35"/>
    <row r="995177" customFormat="1" x14ac:dyDescent="0.35"/>
    <row r="995178" customFormat="1" x14ac:dyDescent="0.35"/>
    <row r="995179" customFormat="1" x14ac:dyDescent="0.35"/>
    <row r="995180" customFormat="1" x14ac:dyDescent="0.35"/>
    <row r="995181" customFormat="1" x14ac:dyDescent="0.35"/>
    <row r="995182" customFormat="1" x14ac:dyDescent="0.35"/>
    <row r="995183" customFormat="1" x14ac:dyDescent="0.35"/>
    <row r="995184" customFormat="1" x14ac:dyDescent="0.35"/>
    <row r="995185" customFormat="1" x14ac:dyDescent="0.35"/>
    <row r="995186" customFormat="1" x14ac:dyDescent="0.35"/>
    <row r="995187" customFormat="1" x14ac:dyDescent="0.35"/>
    <row r="995188" customFormat="1" x14ac:dyDescent="0.35"/>
    <row r="995189" customFormat="1" x14ac:dyDescent="0.35"/>
    <row r="995190" customFormat="1" x14ac:dyDescent="0.35"/>
    <row r="995191" customFormat="1" x14ac:dyDescent="0.35"/>
    <row r="995192" customFormat="1" x14ac:dyDescent="0.35"/>
    <row r="995193" customFormat="1" x14ac:dyDescent="0.35"/>
    <row r="995194" customFormat="1" x14ac:dyDescent="0.35"/>
    <row r="995195" customFormat="1" x14ac:dyDescent="0.35"/>
    <row r="995196" customFormat="1" x14ac:dyDescent="0.35"/>
    <row r="995197" customFormat="1" x14ac:dyDescent="0.35"/>
    <row r="995198" customFormat="1" x14ac:dyDescent="0.35"/>
    <row r="995199" customFormat="1" x14ac:dyDescent="0.35"/>
    <row r="995200" customFormat="1" x14ac:dyDescent="0.35"/>
    <row r="995201" customFormat="1" x14ac:dyDescent="0.35"/>
    <row r="995202" customFormat="1" x14ac:dyDescent="0.35"/>
    <row r="995203" customFormat="1" x14ac:dyDescent="0.35"/>
    <row r="995204" customFormat="1" x14ac:dyDescent="0.35"/>
    <row r="995205" customFormat="1" x14ac:dyDescent="0.35"/>
    <row r="995206" customFormat="1" x14ac:dyDescent="0.35"/>
    <row r="995207" customFormat="1" x14ac:dyDescent="0.35"/>
    <row r="995208" customFormat="1" x14ac:dyDescent="0.35"/>
    <row r="995209" customFormat="1" x14ac:dyDescent="0.35"/>
    <row r="995210" customFormat="1" x14ac:dyDescent="0.35"/>
    <row r="995211" customFormat="1" x14ac:dyDescent="0.35"/>
    <row r="995212" customFormat="1" x14ac:dyDescent="0.35"/>
    <row r="995213" customFormat="1" x14ac:dyDescent="0.35"/>
    <row r="995214" customFormat="1" x14ac:dyDescent="0.35"/>
    <row r="995215" customFormat="1" x14ac:dyDescent="0.35"/>
    <row r="995216" customFormat="1" x14ac:dyDescent="0.35"/>
    <row r="995217" customFormat="1" x14ac:dyDescent="0.35"/>
    <row r="995218" customFormat="1" x14ac:dyDescent="0.35"/>
    <row r="995219" customFormat="1" x14ac:dyDescent="0.35"/>
    <row r="995220" customFormat="1" x14ac:dyDescent="0.35"/>
    <row r="995221" customFormat="1" x14ac:dyDescent="0.35"/>
    <row r="995222" customFormat="1" x14ac:dyDescent="0.35"/>
    <row r="995223" customFormat="1" x14ac:dyDescent="0.35"/>
    <row r="995224" customFormat="1" x14ac:dyDescent="0.35"/>
    <row r="995225" customFormat="1" x14ac:dyDescent="0.35"/>
    <row r="995226" customFormat="1" x14ac:dyDescent="0.35"/>
    <row r="995227" customFormat="1" x14ac:dyDescent="0.35"/>
    <row r="995228" customFormat="1" x14ac:dyDescent="0.35"/>
    <row r="995229" customFormat="1" x14ac:dyDescent="0.35"/>
    <row r="995230" customFormat="1" x14ac:dyDescent="0.35"/>
    <row r="995231" customFormat="1" x14ac:dyDescent="0.35"/>
    <row r="995232" customFormat="1" x14ac:dyDescent="0.35"/>
    <row r="995233" customFormat="1" x14ac:dyDescent="0.35"/>
    <row r="995234" customFormat="1" x14ac:dyDescent="0.35"/>
    <row r="995235" customFormat="1" x14ac:dyDescent="0.35"/>
    <row r="995236" customFormat="1" x14ac:dyDescent="0.35"/>
    <row r="995237" customFormat="1" x14ac:dyDescent="0.35"/>
    <row r="995238" customFormat="1" x14ac:dyDescent="0.35"/>
    <row r="995239" customFormat="1" x14ac:dyDescent="0.35"/>
    <row r="995240" customFormat="1" x14ac:dyDescent="0.35"/>
    <row r="995241" customFormat="1" x14ac:dyDescent="0.35"/>
    <row r="995242" customFormat="1" x14ac:dyDescent="0.35"/>
    <row r="995243" customFormat="1" x14ac:dyDescent="0.35"/>
    <row r="995244" customFormat="1" x14ac:dyDescent="0.35"/>
    <row r="995245" customFormat="1" x14ac:dyDescent="0.35"/>
    <row r="995246" customFormat="1" x14ac:dyDescent="0.35"/>
    <row r="995247" customFormat="1" x14ac:dyDescent="0.35"/>
    <row r="995248" customFormat="1" x14ac:dyDescent="0.35"/>
    <row r="995249" customFormat="1" x14ac:dyDescent="0.35"/>
    <row r="995250" customFormat="1" x14ac:dyDescent="0.35"/>
    <row r="995251" customFormat="1" x14ac:dyDescent="0.35"/>
    <row r="995252" customFormat="1" x14ac:dyDescent="0.35"/>
    <row r="995253" customFormat="1" x14ac:dyDescent="0.35"/>
    <row r="995254" customFormat="1" x14ac:dyDescent="0.35"/>
    <row r="995255" customFormat="1" x14ac:dyDescent="0.35"/>
    <row r="995256" customFormat="1" x14ac:dyDescent="0.35"/>
    <row r="995257" customFormat="1" x14ac:dyDescent="0.35"/>
    <row r="995258" customFormat="1" x14ac:dyDescent="0.35"/>
    <row r="995259" customFormat="1" x14ac:dyDescent="0.35"/>
    <row r="995260" customFormat="1" x14ac:dyDescent="0.35"/>
    <row r="995261" customFormat="1" x14ac:dyDescent="0.35"/>
    <row r="995262" customFormat="1" x14ac:dyDescent="0.35"/>
    <row r="995263" customFormat="1" x14ac:dyDescent="0.35"/>
    <row r="995264" customFormat="1" x14ac:dyDescent="0.35"/>
    <row r="995265" customFormat="1" x14ac:dyDescent="0.35"/>
    <row r="995266" customFormat="1" x14ac:dyDescent="0.35"/>
    <row r="995267" customFormat="1" x14ac:dyDescent="0.35"/>
    <row r="995268" customFormat="1" x14ac:dyDescent="0.35"/>
    <row r="995269" customFormat="1" x14ac:dyDescent="0.35"/>
    <row r="995270" customFormat="1" x14ac:dyDescent="0.35"/>
    <row r="995271" customFormat="1" x14ac:dyDescent="0.35"/>
    <row r="995272" customFormat="1" x14ac:dyDescent="0.35"/>
    <row r="995273" customFormat="1" x14ac:dyDescent="0.35"/>
    <row r="995274" customFormat="1" x14ac:dyDescent="0.35"/>
    <row r="995275" customFormat="1" x14ac:dyDescent="0.35"/>
    <row r="995276" customFormat="1" x14ac:dyDescent="0.35"/>
    <row r="995277" customFormat="1" x14ac:dyDescent="0.35"/>
    <row r="995278" customFormat="1" x14ac:dyDescent="0.35"/>
    <row r="995279" customFormat="1" x14ac:dyDescent="0.35"/>
    <row r="995280" customFormat="1" x14ac:dyDescent="0.35"/>
    <row r="995281" customFormat="1" x14ac:dyDescent="0.35"/>
    <row r="995282" customFormat="1" x14ac:dyDescent="0.35"/>
    <row r="995283" customFormat="1" x14ac:dyDescent="0.35"/>
    <row r="995284" customFormat="1" x14ac:dyDescent="0.35"/>
    <row r="995285" customFormat="1" x14ac:dyDescent="0.35"/>
    <row r="995286" customFormat="1" x14ac:dyDescent="0.35"/>
    <row r="995287" customFormat="1" x14ac:dyDescent="0.35"/>
    <row r="995288" customFormat="1" x14ac:dyDescent="0.35"/>
    <row r="995289" customFormat="1" x14ac:dyDescent="0.35"/>
    <row r="995290" customFormat="1" x14ac:dyDescent="0.35"/>
    <row r="995291" customFormat="1" x14ac:dyDescent="0.35"/>
    <row r="995292" customFormat="1" x14ac:dyDescent="0.35"/>
    <row r="995293" customFormat="1" x14ac:dyDescent="0.35"/>
    <row r="995294" customFormat="1" x14ac:dyDescent="0.35"/>
    <row r="995295" customFormat="1" x14ac:dyDescent="0.35"/>
    <row r="995296" customFormat="1" x14ac:dyDescent="0.35"/>
    <row r="995297" customFormat="1" x14ac:dyDescent="0.35"/>
    <row r="995298" customFormat="1" x14ac:dyDescent="0.35"/>
    <row r="995299" customFormat="1" x14ac:dyDescent="0.35"/>
    <row r="995300" customFormat="1" x14ac:dyDescent="0.35"/>
    <row r="995301" customFormat="1" x14ac:dyDescent="0.35"/>
    <row r="995302" customFormat="1" x14ac:dyDescent="0.35"/>
    <row r="995303" customFormat="1" x14ac:dyDescent="0.35"/>
    <row r="995304" customFormat="1" x14ac:dyDescent="0.35"/>
    <row r="995305" customFormat="1" x14ac:dyDescent="0.35"/>
    <row r="995306" customFormat="1" x14ac:dyDescent="0.35"/>
    <row r="995307" customFormat="1" x14ac:dyDescent="0.35"/>
    <row r="995308" customFormat="1" x14ac:dyDescent="0.35"/>
    <row r="995309" customFormat="1" x14ac:dyDescent="0.35"/>
    <row r="995310" customFormat="1" x14ac:dyDescent="0.35"/>
    <row r="995311" customFormat="1" x14ac:dyDescent="0.35"/>
    <row r="995312" customFormat="1" x14ac:dyDescent="0.35"/>
    <row r="995313" customFormat="1" x14ac:dyDescent="0.35"/>
    <row r="995314" customFormat="1" x14ac:dyDescent="0.35"/>
    <row r="995315" customFormat="1" x14ac:dyDescent="0.35"/>
    <row r="995316" customFormat="1" x14ac:dyDescent="0.35"/>
    <row r="995317" customFormat="1" x14ac:dyDescent="0.35"/>
    <row r="995318" customFormat="1" x14ac:dyDescent="0.35"/>
    <row r="995319" customFormat="1" x14ac:dyDescent="0.35"/>
    <row r="995320" customFormat="1" x14ac:dyDescent="0.35"/>
    <row r="995321" customFormat="1" x14ac:dyDescent="0.35"/>
    <row r="995322" customFormat="1" x14ac:dyDescent="0.35"/>
    <row r="995323" customFormat="1" x14ac:dyDescent="0.35"/>
    <row r="995324" customFormat="1" x14ac:dyDescent="0.35"/>
    <row r="995325" customFormat="1" x14ac:dyDescent="0.35"/>
    <row r="995326" customFormat="1" x14ac:dyDescent="0.35"/>
    <row r="995327" customFormat="1" x14ac:dyDescent="0.35"/>
    <row r="995328" customFormat="1" x14ac:dyDescent="0.35"/>
    <row r="995329" customFormat="1" x14ac:dyDescent="0.35"/>
    <row r="995330" customFormat="1" x14ac:dyDescent="0.35"/>
    <row r="995331" customFormat="1" x14ac:dyDescent="0.35"/>
    <row r="995332" customFormat="1" x14ac:dyDescent="0.35"/>
    <row r="995333" customFormat="1" x14ac:dyDescent="0.35"/>
    <row r="995334" customFormat="1" x14ac:dyDescent="0.35"/>
    <row r="995335" customFormat="1" x14ac:dyDescent="0.35"/>
    <row r="995336" customFormat="1" x14ac:dyDescent="0.35"/>
    <row r="995337" customFormat="1" x14ac:dyDescent="0.35"/>
    <row r="995338" customFormat="1" x14ac:dyDescent="0.35"/>
    <row r="995339" customFormat="1" x14ac:dyDescent="0.35"/>
    <row r="995340" customFormat="1" x14ac:dyDescent="0.35"/>
    <row r="995341" customFormat="1" x14ac:dyDescent="0.35"/>
    <row r="995342" customFormat="1" x14ac:dyDescent="0.35"/>
    <row r="995343" customFormat="1" x14ac:dyDescent="0.35"/>
    <row r="995344" customFormat="1" x14ac:dyDescent="0.35"/>
    <row r="995345" customFormat="1" x14ac:dyDescent="0.35"/>
    <row r="995346" customFormat="1" x14ac:dyDescent="0.35"/>
    <row r="995347" customFormat="1" x14ac:dyDescent="0.35"/>
    <row r="995348" customFormat="1" x14ac:dyDescent="0.35"/>
    <row r="995349" customFormat="1" x14ac:dyDescent="0.35"/>
    <row r="995350" customFormat="1" x14ac:dyDescent="0.35"/>
    <row r="995351" customFormat="1" x14ac:dyDescent="0.35"/>
    <row r="995352" customFormat="1" x14ac:dyDescent="0.35"/>
    <row r="995353" customFormat="1" x14ac:dyDescent="0.35"/>
    <row r="995354" customFormat="1" x14ac:dyDescent="0.35"/>
    <row r="995355" customFormat="1" x14ac:dyDescent="0.35"/>
    <row r="995356" customFormat="1" x14ac:dyDescent="0.35"/>
    <row r="995357" customFormat="1" x14ac:dyDescent="0.35"/>
    <row r="995358" customFormat="1" x14ac:dyDescent="0.35"/>
    <row r="995359" customFormat="1" x14ac:dyDescent="0.35"/>
    <row r="995360" customFormat="1" x14ac:dyDescent="0.35"/>
    <row r="995361" customFormat="1" x14ac:dyDescent="0.35"/>
    <row r="995362" customFormat="1" x14ac:dyDescent="0.35"/>
    <row r="995363" customFormat="1" x14ac:dyDescent="0.35"/>
    <row r="995364" customFormat="1" x14ac:dyDescent="0.35"/>
    <row r="995365" customFormat="1" x14ac:dyDescent="0.35"/>
    <row r="995366" customFormat="1" x14ac:dyDescent="0.35"/>
    <row r="995367" customFormat="1" x14ac:dyDescent="0.35"/>
    <row r="995368" customFormat="1" x14ac:dyDescent="0.35"/>
    <row r="995369" customFormat="1" x14ac:dyDescent="0.35"/>
    <row r="995370" customFormat="1" x14ac:dyDescent="0.35"/>
    <row r="995371" customFormat="1" x14ac:dyDescent="0.35"/>
    <row r="995372" customFormat="1" x14ac:dyDescent="0.35"/>
    <row r="995373" customFormat="1" x14ac:dyDescent="0.35"/>
    <row r="995374" customFormat="1" x14ac:dyDescent="0.35"/>
    <row r="995375" customFormat="1" x14ac:dyDescent="0.35"/>
    <row r="995376" customFormat="1" x14ac:dyDescent="0.35"/>
    <row r="995377" customFormat="1" x14ac:dyDescent="0.35"/>
    <row r="995378" customFormat="1" x14ac:dyDescent="0.35"/>
    <row r="995379" customFormat="1" x14ac:dyDescent="0.35"/>
    <row r="995380" customFormat="1" x14ac:dyDescent="0.35"/>
    <row r="995381" customFormat="1" x14ac:dyDescent="0.35"/>
    <row r="995382" customFormat="1" x14ac:dyDescent="0.35"/>
    <row r="995383" customFormat="1" x14ac:dyDescent="0.35"/>
    <row r="995384" customFormat="1" x14ac:dyDescent="0.35"/>
    <row r="995385" customFormat="1" x14ac:dyDescent="0.35"/>
    <row r="995386" customFormat="1" x14ac:dyDescent="0.35"/>
    <row r="995387" customFormat="1" x14ac:dyDescent="0.35"/>
    <row r="995388" customFormat="1" x14ac:dyDescent="0.35"/>
    <row r="995389" customFormat="1" x14ac:dyDescent="0.35"/>
    <row r="995390" customFormat="1" x14ac:dyDescent="0.35"/>
    <row r="995391" customFormat="1" x14ac:dyDescent="0.35"/>
    <row r="995392" customFormat="1" x14ac:dyDescent="0.35"/>
    <row r="995393" customFormat="1" x14ac:dyDescent="0.35"/>
    <row r="995394" customFormat="1" x14ac:dyDescent="0.35"/>
    <row r="995395" customFormat="1" x14ac:dyDescent="0.35"/>
    <row r="995396" customFormat="1" x14ac:dyDescent="0.35"/>
    <row r="995397" customFormat="1" x14ac:dyDescent="0.35"/>
    <row r="995398" customFormat="1" x14ac:dyDescent="0.35"/>
    <row r="995399" customFormat="1" x14ac:dyDescent="0.35"/>
    <row r="995400" customFormat="1" x14ac:dyDescent="0.35"/>
    <row r="995401" customFormat="1" x14ac:dyDescent="0.35"/>
    <row r="995402" customFormat="1" x14ac:dyDescent="0.35"/>
    <row r="995403" customFormat="1" x14ac:dyDescent="0.35"/>
    <row r="995404" customFormat="1" x14ac:dyDescent="0.35"/>
    <row r="995405" customFormat="1" x14ac:dyDescent="0.35"/>
    <row r="995406" customFormat="1" x14ac:dyDescent="0.35"/>
    <row r="995407" customFormat="1" x14ac:dyDescent="0.35"/>
    <row r="995408" customFormat="1" x14ac:dyDescent="0.35"/>
    <row r="995409" customFormat="1" x14ac:dyDescent="0.35"/>
    <row r="995410" customFormat="1" x14ac:dyDescent="0.35"/>
    <row r="995411" customFormat="1" x14ac:dyDescent="0.35"/>
    <row r="995412" customFormat="1" x14ac:dyDescent="0.35"/>
    <row r="995413" customFormat="1" x14ac:dyDescent="0.35"/>
    <row r="995414" customFormat="1" x14ac:dyDescent="0.35"/>
    <row r="995415" customFormat="1" x14ac:dyDescent="0.35"/>
    <row r="995416" customFormat="1" x14ac:dyDescent="0.35"/>
    <row r="995417" customFormat="1" x14ac:dyDescent="0.35"/>
    <row r="995418" customFormat="1" x14ac:dyDescent="0.35"/>
    <row r="995419" customFormat="1" x14ac:dyDescent="0.35"/>
    <row r="995420" customFormat="1" x14ac:dyDescent="0.35"/>
    <row r="995421" customFormat="1" x14ac:dyDescent="0.35"/>
    <row r="995422" customFormat="1" x14ac:dyDescent="0.35"/>
    <row r="995423" customFormat="1" x14ac:dyDescent="0.35"/>
    <row r="995424" customFormat="1" x14ac:dyDescent="0.35"/>
    <row r="995425" customFormat="1" x14ac:dyDescent="0.35"/>
    <row r="995426" customFormat="1" x14ac:dyDescent="0.35"/>
    <row r="995427" customFormat="1" x14ac:dyDescent="0.35"/>
    <row r="995428" customFormat="1" x14ac:dyDescent="0.35"/>
    <row r="995429" customFormat="1" x14ac:dyDescent="0.35"/>
    <row r="995430" customFormat="1" x14ac:dyDescent="0.35"/>
    <row r="995431" customFormat="1" x14ac:dyDescent="0.35"/>
    <row r="995432" customFormat="1" x14ac:dyDescent="0.35"/>
    <row r="995433" customFormat="1" x14ac:dyDescent="0.35"/>
    <row r="995434" customFormat="1" x14ac:dyDescent="0.35"/>
    <row r="995435" customFormat="1" x14ac:dyDescent="0.35"/>
    <row r="995436" customFormat="1" x14ac:dyDescent="0.35"/>
    <row r="995437" customFormat="1" x14ac:dyDescent="0.35"/>
    <row r="995438" customFormat="1" x14ac:dyDescent="0.35"/>
    <row r="995439" customFormat="1" x14ac:dyDescent="0.35"/>
    <row r="995440" customFormat="1" x14ac:dyDescent="0.35"/>
    <row r="995441" customFormat="1" x14ac:dyDescent="0.35"/>
    <row r="995442" customFormat="1" x14ac:dyDescent="0.35"/>
    <row r="995443" customFormat="1" x14ac:dyDescent="0.35"/>
    <row r="995444" customFormat="1" x14ac:dyDescent="0.35"/>
    <row r="995445" customFormat="1" x14ac:dyDescent="0.35"/>
    <row r="995446" customFormat="1" x14ac:dyDescent="0.35"/>
    <row r="995447" customFormat="1" x14ac:dyDescent="0.35"/>
    <row r="995448" customFormat="1" x14ac:dyDescent="0.35"/>
    <row r="995449" customFormat="1" x14ac:dyDescent="0.35"/>
    <row r="995450" customFormat="1" x14ac:dyDescent="0.35"/>
    <row r="995451" customFormat="1" x14ac:dyDescent="0.35"/>
    <row r="995452" customFormat="1" x14ac:dyDescent="0.35"/>
    <row r="995453" customFormat="1" x14ac:dyDescent="0.35"/>
    <row r="995454" customFormat="1" x14ac:dyDescent="0.35"/>
    <row r="995455" customFormat="1" x14ac:dyDescent="0.35"/>
    <row r="995456" customFormat="1" x14ac:dyDescent="0.35"/>
    <row r="995457" customFormat="1" x14ac:dyDescent="0.35"/>
    <row r="995458" customFormat="1" x14ac:dyDescent="0.35"/>
    <row r="995459" customFormat="1" x14ac:dyDescent="0.35"/>
    <row r="995460" customFormat="1" x14ac:dyDescent="0.35"/>
    <row r="995461" customFormat="1" x14ac:dyDescent="0.35"/>
    <row r="995462" customFormat="1" x14ac:dyDescent="0.35"/>
    <row r="995463" customFormat="1" x14ac:dyDescent="0.35"/>
    <row r="995464" customFormat="1" x14ac:dyDescent="0.35"/>
    <row r="995465" customFormat="1" x14ac:dyDescent="0.35"/>
    <row r="995466" customFormat="1" x14ac:dyDescent="0.35"/>
    <row r="995467" customFormat="1" x14ac:dyDescent="0.35"/>
    <row r="995468" customFormat="1" x14ac:dyDescent="0.35"/>
    <row r="995469" customFormat="1" x14ac:dyDescent="0.35"/>
    <row r="995470" customFormat="1" x14ac:dyDescent="0.35"/>
    <row r="995471" customFormat="1" x14ac:dyDescent="0.35"/>
    <row r="995472" customFormat="1" x14ac:dyDescent="0.35"/>
    <row r="995473" customFormat="1" x14ac:dyDescent="0.35"/>
    <row r="995474" customFormat="1" x14ac:dyDescent="0.35"/>
    <row r="995475" customFormat="1" x14ac:dyDescent="0.35"/>
    <row r="995476" customFormat="1" x14ac:dyDescent="0.35"/>
    <row r="995477" customFormat="1" x14ac:dyDescent="0.35"/>
    <row r="995478" customFormat="1" x14ac:dyDescent="0.35"/>
    <row r="995479" customFormat="1" x14ac:dyDescent="0.35"/>
    <row r="995480" customFormat="1" x14ac:dyDescent="0.35"/>
    <row r="995481" customFormat="1" x14ac:dyDescent="0.35"/>
    <row r="995482" customFormat="1" x14ac:dyDescent="0.35"/>
    <row r="995483" customFormat="1" x14ac:dyDescent="0.35"/>
    <row r="995484" customFormat="1" x14ac:dyDescent="0.35"/>
    <row r="995485" customFormat="1" x14ac:dyDescent="0.35"/>
    <row r="995486" customFormat="1" x14ac:dyDescent="0.35"/>
    <row r="995487" customFormat="1" x14ac:dyDescent="0.35"/>
    <row r="995488" customFormat="1" x14ac:dyDescent="0.35"/>
    <row r="995489" customFormat="1" x14ac:dyDescent="0.35"/>
    <row r="995490" customFormat="1" x14ac:dyDescent="0.35"/>
    <row r="995491" customFormat="1" x14ac:dyDescent="0.35"/>
    <row r="995492" customFormat="1" x14ac:dyDescent="0.35"/>
    <row r="995493" customFormat="1" x14ac:dyDescent="0.35"/>
    <row r="995494" customFormat="1" x14ac:dyDescent="0.35"/>
    <row r="995495" customFormat="1" x14ac:dyDescent="0.35"/>
    <row r="995496" customFormat="1" x14ac:dyDescent="0.35"/>
    <row r="995497" customFormat="1" x14ac:dyDescent="0.35"/>
    <row r="995498" customFormat="1" x14ac:dyDescent="0.35"/>
    <row r="995499" customFormat="1" x14ac:dyDescent="0.35"/>
    <row r="995500" customFormat="1" x14ac:dyDescent="0.35"/>
    <row r="995501" customFormat="1" x14ac:dyDescent="0.35"/>
    <row r="995502" customFormat="1" x14ac:dyDescent="0.35"/>
    <row r="995503" customFormat="1" x14ac:dyDescent="0.35"/>
    <row r="995504" customFormat="1" x14ac:dyDescent="0.35"/>
    <row r="995505" customFormat="1" x14ac:dyDescent="0.35"/>
    <row r="995506" customFormat="1" x14ac:dyDescent="0.35"/>
    <row r="995507" customFormat="1" x14ac:dyDescent="0.35"/>
    <row r="995508" customFormat="1" x14ac:dyDescent="0.35"/>
    <row r="995509" customFormat="1" x14ac:dyDescent="0.35"/>
    <row r="995510" customFormat="1" x14ac:dyDescent="0.35"/>
    <row r="995511" customFormat="1" x14ac:dyDescent="0.35"/>
    <row r="995512" customFormat="1" x14ac:dyDescent="0.35"/>
    <row r="995513" customFormat="1" x14ac:dyDescent="0.35"/>
    <row r="995514" customFormat="1" x14ac:dyDescent="0.35"/>
    <row r="995515" customFormat="1" x14ac:dyDescent="0.35"/>
    <row r="995516" customFormat="1" x14ac:dyDescent="0.35"/>
    <row r="995517" customFormat="1" x14ac:dyDescent="0.35"/>
    <row r="995518" customFormat="1" x14ac:dyDescent="0.35"/>
    <row r="995519" customFormat="1" x14ac:dyDescent="0.35"/>
    <row r="995520" customFormat="1" x14ac:dyDescent="0.35"/>
    <row r="995521" customFormat="1" x14ac:dyDescent="0.35"/>
    <row r="995522" customFormat="1" x14ac:dyDescent="0.35"/>
    <row r="995523" customFormat="1" x14ac:dyDescent="0.35"/>
    <row r="995524" customFormat="1" x14ac:dyDescent="0.35"/>
    <row r="995525" customFormat="1" x14ac:dyDescent="0.35"/>
    <row r="995526" customFormat="1" x14ac:dyDescent="0.35"/>
    <row r="995527" customFormat="1" x14ac:dyDescent="0.35"/>
    <row r="995528" customFormat="1" x14ac:dyDescent="0.35"/>
    <row r="995529" customFormat="1" x14ac:dyDescent="0.35"/>
    <row r="995530" customFormat="1" x14ac:dyDescent="0.35"/>
    <row r="995531" customFormat="1" x14ac:dyDescent="0.35"/>
    <row r="995532" customFormat="1" x14ac:dyDescent="0.35"/>
    <row r="995533" customFormat="1" x14ac:dyDescent="0.35"/>
    <row r="995534" customFormat="1" x14ac:dyDescent="0.35"/>
    <row r="995535" customFormat="1" x14ac:dyDescent="0.35"/>
    <row r="995536" customFormat="1" x14ac:dyDescent="0.35"/>
    <row r="995537" customFormat="1" x14ac:dyDescent="0.35"/>
    <row r="995538" customFormat="1" x14ac:dyDescent="0.35"/>
    <row r="995539" customFormat="1" x14ac:dyDescent="0.35"/>
    <row r="995540" customFormat="1" x14ac:dyDescent="0.35"/>
    <row r="995541" customFormat="1" x14ac:dyDescent="0.35"/>
    <row r="995542" customFormat="1" x14ac:dyDescent="0.35"/>
    <row r="995543" customFormat="1" x14ac:dyDescent="0.35"/>
    <row r="995544" customFormat="1" x14ac:dyDescent="0.35"/>
    <row r="995545" customFormat="1" x14ac:dyDescent="0.35"/>
    <row r="995546" customFormat="1" x14ac:dyDescent="0.35"/>
    <row r="995547" customFormat="1" x14ac:dyDescent="0.35"/>
    <row r="995548" customFormat="1" x14ac:dyDescent="0.35"/>
    <row r="995549" customFormat="1" x14ac:dyDescent="0.35"/>
    <row r="995550" customFormat="1" x14ac:dyDescent="0.35"/>
    <row r="995551" customFormat="1" x14ac:dyDescent="0.35"/>
    <row r="995552" customFormat="1" x14ac:dyDescent="0.35"/>
    <row r="995553" customFormat="1" x14ac:dyDescent="0.35"/>
    <row r="995554" customFormat="1" x14ac:dyDescent="0.35"/>
    <row r="995555" customFormat="1" x14ac:dyDescent="0.35"/>
    <row r="995556" customFormat="1" x14ac:dyDescent="0.35"/>
    <row r="995557" customFormat="1" x14ac:dyDescent="0.35"/>
    <row r="995558" customFormat="1" x14ac:dyDescent="0.35"/>
    <row r="995559" customFormat="1" x14ac:dyDescent="0.35"/>
    <row r="995560" customFormat="1" x14ac:dyDescent="0.35"/>
    <row r="995561" customFormat="1" x14ac:dyDescent="0.35"/>
    <row r="995562" customFormat="1" x14ac:dyDescent="0.35"/>
    <row r="995563" customFormat="1" x14ac:dyDescent="0.35"/>
    <row r="995564" customFormat="1" x14ac:dyDescent="0.35"/>
    <row r="995565" customFormat="1" x14ac:dyDescent="0.35"/>
    <row r="995566" customFormat="1" x14ac:dyDescent="0.35"/>
    <row r="995567" customFormat="1" x14ac:dyDescent="0.35"/>
    <row r="995568" customFormat="1" x14ac:dyDescent="0.35"/>
    <row r="995569" customFormat="1" x14ac:dyDescent="0.35"/>
    <row r="995570" customFormat="1" x14ac:dyDescent="0.35"/>
    <row r="995571" customFormat="1" x14ac:dyDescent="0.35"/>
    <row r="995572" customFormat="1" x14ac:dyDescent="0.35"/>
    <row r="995573" customFormat="1" x14ac:dyDescent="0.35"/>
    <row r="995574" customFormat="1" x14ac:dyDescent="0.35"/>
    <row r="995575" customFormat="1" x14ac:dyDescent="0.35"/>
    <row r="995576" customFormat="1" x14ac:dyDescent="0.35"/>
    <row r="995577" customFormat="1" x14ac:dyDescent="0.35"/>
    <row r="995578" customFormat="1" x14ac:dyDescent="0.35"/>
    <row r="995579" customFormat="1" x14ac:dyDescent="0.35"/>
    <row r="995580" customFormat="1" x14ac:dyDescent="0.35"/>
    <row r="995581" customFormat="1" x14ac:dyDescent="0.35"/>
    <row r="995582" customFormat="1" x14ac:dyDescent="0.35"/>
    <row r="995583" customFormat="1" x14ac:dyDescent="0.35"/>
    <row r="995584" customFormat="1" x14ac:dyDescent="0.35"/>
    <row r="995585" customFormat="1" x14ac:dyDescent="0.35"/>
    <row r="995586" customFormat="1" x14ac:dyDescent="0.35"/>
    <row r="995587" customFormat="1" x14ac:dyDescent="0.35"/>
    <row r="995588" customFormat="1" x14ac:dyDescent="0.35"/>
    <row r="995589" customFormat="1" x14ac:dyDescent="0.35"/>
    <row r="995590" customFormat="1" x14ac:dyDescent="0.35"/>
    <row r="995591" customFormat="1" x14ac:dyDescent="0.35"/>
    <row r="995592" customFormat="1" x14ac:dyDescent="0.35"/>
    <row r="995593" customFormat="1" x14ac:dyDescent="0.35"/>
    <row r="995594" customFormat="1" x14ac:dyDescent="0.35"/>
    <row r="995595" customFormat="1" x14ac:dyDescent="0.35"/>
    <row r="995596" customFormat="1" x14ac:dyDescent="0.35"/>
    <row r="995597" customFormat="1" x14ac:dyDescent="0.35"/>
    <row r="995598" customFormat="1" x14ac:dyDescent="0.35"/>
    <row r="995599" customFormat="1" x14ac:dyDescent="0.35"/>
    <row r="995600" customFormat="1" x14ac:dyDescent="0.35"/>
    <row r="995601" customFormat="1" x14ac:dyDescent="0.35"/>
    <row r="995602" customFormat="1" x14ac:dyDescent="0.35"/>
    <row r="995603" customFormat="1" x14ac:dyDescent="0.35"/>
    <row r="995604" customFormat="1" x14ac:dyDescent="0.35"/>
    <row r="995605" customFormat="1" x14ac:dyDescent="0.35"/>
    <row r="995606" customFormat="1" x14ac:dyDescent="0.35"/>
    <row r="995607" customFormat="1" x14ac:dyDescent="0.35"/>
    <row r="995608" customFormat="1" x14ac:dyDescent="0.35"/>
    <row r="995609" customFormat="1" x14ac:dyDescent="0.35"/>
    <row r="995610" customFormat="1" x14ac:dyDescent="0.35"/>
    <row r="995611" customFormat="1" x14ac:dyDescent="0.35"/>
    <row r="995612" customFormat="1" x14ac:dyDescent="0.35"/>
    <row r="995613" customFormat="1" x14ac:dyDescent="0.35"/>
    <row r="995614" customFormat="1" x14ac:dyDescent="0.35"/>
    <row r="995615" customFormat="1" x14ac:dyDescent="0.35"/>
    <row r="995616" customFormat="1" x14ac:dyDescent="0.35"/>
    <row r="995617" customFormat="1" x14ac:dyDescent="0.35"/>
    <row r="995618" customFormat="1" x14ac:dyDescent="0.35"/>
    <row r="995619" customFormat="1" x14ac:dyDescent="0.35"/>
    <row r="995620" customFormat="1" x14ac:dyDescent="0.35"/>
    <row r="995621" customFormat="1" x14ac:dyDescent="0.35"/>
    <row r="995622" customFormat="1" x14ac:dyDescent="0.35"/>
    <row r="995623" customFormat="1" x14ac:dyDescent="0.35"/>
    <row r="995624" customFormat="1" x14ac:dyDescent="0.35"/>
    <row r="995625" customFormat="1" x14ac:dyDescent="0.35"/>
    <row r="995626" customFormat="1" x14ac:dyDescent="0.35"/>
    <row r="995627" customFormat="1" x14ac:dyDescent="0.35"/>
    <row r="995628" customFormat="1" x14ac:dyDescent="0.35"/>
    <row r="995629" customFormat="1" x14ac:dyDescent="0.35"/>
    <row r="995630" customFormat="1" x14ac:dyDescent="0.35"/>
    <row r="995631" customFormat="1" x14ac:dyDescent="0.35"/>
    <row r="995632" customFormat="1" x14ac:dyDescent="0.35"/>
    <row r="995633" customFormat="1" x14ac:dyDescent="0.35"/>
    <row r="995634" customFormat="1" x14ac:dyDescent="0.35"/>
    <row r="995635" customFormat="1" x14ac:dyDescent="0.35"/>
    <row r="995636" customFormat="1" x14ac:dyDescent="0.35"/>
    <row r="995637" customFormat="1" x14ac:dyDescent="0.35"/>
    <row r="995638" customFormat="1" x14ac:dyDescent="0.35"/>
    <row r="995639" customFormat="1" x14ac:dyDescent="0.35"/>
    <row r="995640" customFormat="1" x14ac:dyDescent="0.35"/>
    <row r="995641" customFormat="1" x14ac:dyDescent="0.35"/>
    <row r="995642" customFormat="1" x14ac:dyDescent="0.35"/>
    <row r="995643" customFormat="1" x14ac:dyDescent="0.35"/>
    <row r="995644" customFormat="1" x14ac:dyDescent="0.35"/>
    <row r="995645" customFormat="1" x14ac:dyDescent="0.35"/>
    <row r="995646" customFormat="1" x14ac:dyDescent="0.35"/>
    <row r="995647" customFormat="1" x14ac:dyDescent="0.35"/>
    <row r="995648" customFormat="1" x14ac:dyDescent="0.35"/>
    <row r="995649" customFormat="1" x14ac:dyDescent="0.35"/>
    <row r="995650" customFormat="1" x14ac:dyDescent="0.35"/>
    <row r="995651" customFormat="1" x14ac:dyDescent="0.35"/>
    <row r="995652" customFormat="1" x14ac:dyDescent="0.35"/>
    <row r="995653" customFormat="1" x14ac:dyDescent="0.35"/>
    <row r="995654" customFormat="1" x14ac:dyDescent="0.35"/>
    <row r="995655" customFormat="1" x14ac:dyDescent="0.35"/>
    <row r="995656" customFormat="1" x14ac:dyDescent="0.35"/>
    <row r="995657" customFormat="1" x14ac:dyDescent="0.35"/>
    <row r="995658" customFormat="1" x14ac:dyDescent="0.35"/>
    <row r="995659" customFormat="1" x14ac:dyDescent="0.35"/>
    <row r="995660" customFormat="1" x14ac:dyDescent="0.35"/>
    <row r="995661" customFormat="1" x14ac:dyDescent="0.35"/>
    <row r="995662" customFormat="1" x14ac:dyDescent="0.35"/>
    <row r="995663" customFormat="1" x14ac:dyDescent="0.35"/>
    <row r="995664" customFormat="1" x14ac:dyDescent="0.35"/>
    <row r="995665" customFormat="1" x14ac:dyDescent="0.35"/>
    <row r="995666" customFormat="1" x14ac:dyDescent="0.35"/>
    <row r="995667" customFormat="1" x14ac:dyDescent="0.35"/>
    <row r="995668" customFormat="1" x14ac:dyDescent="0.35"/>
    <row r="995669" customFormat="1" x14ac:dyDescent="0.35"/>
    <row r="995670" customFormat="1" x14ac:dyDescent="0.35"/>
    <row r="995671" customFormat="1" x14ac:dyDescent="0.35"/>
    <row r="995672" customFormat="1" x14ac:dyDescent="0.35"/>
    <row r="995673" customFormat="1" x14ac:dyDescent="0.35"/>
    <row r="995674" customFormat="1" x14ac:dyDescent="0.35"/>
    <row r="995675" customFormat="1" x14ac:dyDescent="0.35"/>
    <row r="995676" customFormat="1" x14ac:dyDescent="0.35"/>
    <row r="995677" customFormat="1" x14ac:dyDescent="0.35"/>
    <row r="995678" customFormat="1" x14ac:dyDescent="0.35"/>
    <row r="995679" customFormat="1" x14ac:dyDescent="0.35"/>
    <row r="995680" customFormat="1" x14ac:dyDescent="0.35"/>
    <row r="995681" customFormat="1" x14ac:dyDescent="0.35"/>
    <row r="995682" customFormat="1" x14ac:dyDescent="0.35"/>
    <row r="995683" customFormat="1" x14ac:dyDescent="0.35"/>
    <row r="995684" customFormat="1" x14ac:dyDescent="0.35"/>
    <row r="995685" customFormat="1" x14ac:dyDescent="0.35"/>
    <row r="995686" customFormat="1" x14ac:dyDescent="0.35"/>
    <row r="995687" customFormat="1" x14ac:dyDescent="0.35"/>
    <row r="995688" customFormat="1" x14ac:dyDescent="0.35"/>
    <row r="995689" customFormat="1" x14ac:dyDescent="0.35"/>
    <row r="995690" customFormat="1" x14ac:dyDescent="0.35"/>
    <row r="995691" customFormat="1" x14ac:dyDescent="0.35"/>
    <row r="995692" customFormat="1" x14ac:dyDescent="0.35"/>
    <row r="995693" customFormat="1" x14ac:dyDescent="0.35"/>
    <row r="995694" customFormat="1" x14ac:dyDescent="0.35"/>
    <row r="995695" customFormat="1" x14ac:dyDescent="0.35"/>
    <row r="995696" customFormat="1" x14ac:dyDescent="0.35"/>
    <row r="995697" customFormat="1" x14ac:dyDescent="0.35"/>
    <row r="995698" customFormat="1" x14ac:dyDescent="0.35"/>
    <row r="995699" customFormat="1" x14ac:dyDescent="0.35"/>
    <row r="995700" customFormat="1" x14ac:dyDescent="0.35"/>
    <row r="995701" customFormat="1" x14ac:dyDescent="0.35"/>
    <row r="995702" customFormat="1" x14ac:dyDescent="0.35"/>
    <row r="995703" customFormat="1" x14ac:dyDescent="0.35"/>
    <row r="995704" customFormat="1" x14ac:dyDescent="0.35"/>
    <row r="995705" customFormat="1" x14ac:dyDescent="0.35"/>
    <row r="995706" customFormat="1" x14ac:dyDescent="0.35"/>
    <row r="995707" customFormat="1" x14ac:dyDescent="0.35"/>
    <row r="995708" customFormat="1" x14ac:dyDescent="0.35"/>
    <row r="995709" customFormat="1" x14ac:dyDescent="0.35"/>
    <row r="995710" customFormat="1" x14ac:dyDescent="0.35"/>
    <row r="995711" customFormat="1" x14ac:dyDescent="0.35"/>
    <row r="995712" customFormat="1" x14ac:dyDescent="0.35"/>
    <row r="995713" customFormat="1" x14ac:dyDescent="0.35"/>
    <row r="995714" customFormat="1" x14ac:dyDescent="0.35"/>
    <row r="995715" customFormat="1" x14ac:dyDescent="0.35"/>
    <row r="995716" customFormat="1" x14ac:dyDescent="0.35"/>
    <row r="995717" customFormat="1" x14ac:dyDescent="0.35"/>
    <row r="995718" customFormat="1" x14ac:dyDescent="0.35"/>
    <row r="995719" customFormat="1" x14ac:dyDescent="0.35"/>
    <row r="995720" customFormat="1" x14ac:dyDescent="0.35"/>
    <row r="995721" customFormat="1" x14ac:dyDescent="0.35"/>
    <row r="995722" customFormat="1" x14ac:dyDescent="0.35"/>
    <row r="995723" customFormat="1" x14ac:dyDescent="0.35"/>
    <row r="995724" customFormat="1" x14ac:dyDescent="0.35"/>
    <row r="995725" customFormat="1" x14ac:dyDescent="0.35"/>
    <row r="995726" customFormat="1" x14ac:dyDescent="0.35"/>
    <row r="995727" customFormat="1" x14ac:dyDescent="0.35"/>
    <row r="995728" customFormat="1" x14ac:dyDescent="0.35"/>
    <row r="995729" customFormat="1" x14ac:dyDescent="0.35"/>
    <row r="995730" customFormat="1" x14ac:dyDescent="0.35"/>
    <row r="995731" customFormat="1" x14ac:dyDescent="0.35"/>
    <row r="995732" customFormat="1" x14ac:dyDescent="0.35"/>
    <row r="995733" customFormat="1" x14ac:dyDescent="0.35"/>
    <row r="995734" customFormat="1" x14ac:dyDescent="0.35"/>
    <row r="995735" customFormat="1" x14ac:dyDescent="0.35"/>
    <row r="995736" customFormat="1" x14ac:dyDescent="0.35"/>
    <row r="995737" customFormat="1" x14ac:dyDescent="0.35"/>
    <row r="995738" customFormat="1" x14ac:dyDescent="0.35"/>
    <row r="995739" customFormat="1" x14ac:dyDescent="0.35"/>
    <row r="995740" customFormat="1" x14ac:dyDescent="0.35"/>
    <row r="995741" customFormat="1" x14ac:dyDescent="0.35"/>
    <row r="995742" customFormat="1" x14ac:dyDescent="0.35"/>
    <row r="995743" customFormat="1" x14ac:dyDescent="0.35"/>
    <row r="995744" customFormat="1" x14ac:dyDescent="0.35"/>
    <row r="995745" customFormat="1" x14ac:dyDescent="0.35"/>
    <row r="995746" customFormat="1" x14ac:dyDescent="0.35"/>
    <row r="995747" customFormat="1" x14ac:dyDescent="0.35"/>
    <row r="995748" customFormat="1" x14ac:dyDescent="0.35"/>
    <row r="995749" customFormat="1" x14ac:dyDescent="0.35"/>
    <row r="995750" customFormat="1" x14ac:dyDescent="0.35"/>
    <row r="995751" customFormat="1" x14ac:dyDescent="0.35"/>
    <row r="995752" customFormat="1" x14ac:dyDescent="0.35"/>
    <row r="995753" customFormat="1" x14ac:dyDescent="0.35"/>
    <row r="995754" customFormat="1" x14ac:dyDescent="0.35"/>
    <row r="995755" customFormat="1" x14ac:dyDescent="0.35"/>
    <row r="995756" customFormat="1" x14ac:dyDescent="0.35"/>
    <row r="995757" customFormat="1" x14ac:dyDescent="0.35"/>
    <row r="995758" customFormat="1" x14ac:dyDescent="0.35"/>
    <row r="995759" customFormat="1" x14ac:dyDescent="0.35"/>
    <row r="995760" customFormat="1" x14ac:dyDescent="0.35"/>
    <row r="995761" customFormat="1" x14ac:dyDescent="0.35"/>
    <row r="995762" customFormat="1" x14ac:dyDescent="0.35"/>
    <row r="995763" customFormat="1" x14ac:dyDescent="0.35"/>
    <row r="995764" customFormat="1" x14ac:dyDescent="0.35"/>
    <row r="995765" customFormat="1" x14ac:dyDescent="0.35"/>
    <row r="995766" customFormat="1" x14ac:dyDescent="0.35"/>
    <row r="995767" customFormat="1" x14ac:dyDescent="0.35"/>
    <row r="995768" customFormat="1" x14ac:dyDescent="0.35"/>
    <row r="995769" customFormat="1" x14ac:dyDescent="0.35"/>
    <row r="995770" customFormat="1" x14ac:dyDescent="0.35"/>
    <row r="995771" customFormat="1" x14ac:dyDescent="0.35"/>
    <row r="995772" customFormat="1" x14ac:dyDescent="0.35"/>
    <row r="995773" customFormat="1" x14ac:dyDescent="0.35"/>
    <row r="995774" customFormat="1" x14ac:dyDescent="0.35"/>
    <row r="995775" customFormat="1" x14ac:dyDescent="0.35"/>
    <row r="995776" customFormat="1" x14ac:dyDescent="0.35"/>
    <row r="995777" customFormat="1" x14ac:dyDescent="0.35"/>
    <row r="995778" customFormat="1" x14ac:dyDescent="0.35"/>
    <row r="995779" customFormat="1" x14ac:dyDescent="0.35"/>
    <row r="995780" customFormat="1" x14ac:dyDescent="0.35"/>
    <row r="995781" customFormat="1" x14ac:dyDescent="0.35"/>
    <row r="995782" customFormat="1" x14ac:dyDescent="0.35"/>
    <row r="995783" customFormat="1" x14ac:dyDescent="0.35"/>
    <row r="995784" customFormat="1" x14ac:dyDescent="0.35"/>
    <row r="995785" customFormat="1" x14ac:dyDescent="0.35"/>
    <row r="995786" customFormat="1" x14ac:dyDescent="0.35"/>
    <row r="995787" customFormat="1" x14ac:dyDescent="0.35"/>
    <row r="995788" customFormat="1" x14ac:dyDescent="0.35"/>
    <row r="995789" customFormat="1" x14ac:dyDescent="0.35"/>
    <row r="995790" customFormat="1" x14ac:dyDescent="0.35"/>
    <row r="995791" customFormat="1" x14ac:dyDescent="0.35"/>
    <row r="995792" customFormat="1" x14ac:dyDescent="0.35"/>
    <row r="995793" customFormat="1" x14ac:dyDescent="0.35"/>
    <row r="995794" customFormat="1" x14ac:dyDescent="0.35"/>
    <row r="995795" customFormat="1" x14ac:dyDescent="0.35"/>
    <row r="995796" customFormat="1" x14ac:dyDescent="0.35"/>
    <row r="995797" customFormat="1" x14ac:dyDescent="0.35"/>
    <row r="995798" customFormat="1" x14ac:dyDescent="0.35"/>
    <row r="995799" customFormat="1" x14ac:dyDescent="0.35"/>
    <row r="995800" customFormat="1" x14ac:dyDescent="0.35"/>
    <row r="995801" customFormat="1" x14ac:dyDescent="0.35"/>
    <row r="995802" customFormat="1" x14ac:dyDescent="0.35"/>
    <row r="995803" customFormat="1" x14ac:dyDescent="0.35"/>
    <row r="995804" customFormat="1" x14ac:dyDescent="0.35"/>
    <row r="995805" customFormat="1" x14ac:dyDescent="0.35"/>
    <row r="995806" customFormat="1" x14ac:dyDescent="0.35"/>
    <row r="995807" customFormat="1" x14ac:dyDescent="0.35"/>
    <row r="995808" customFormat="1" x14ac:dyDescent="0.35"/>
    <row r="995809" customFormat="1" x14ac:dyDescent="0.35"/>
    <row r="995810" customFormat="1" x14ac:dyDescent="0.35"/>
    <row r="995811" customFormat="1" x14ac:dyDescent="0.35"/>
    <row r="995812" customFormat="1" x14ac:dyDescent="0.35"/>
    <row r="995813" customFormat="1" x14ac:dyDescent="0.35"/>
    <row r="995814" customFormat="1" x14ac:dyDescent="0.35"/>
    <row r="995815" customFormat="1" x14ac:dyDescent="0.35"/>
    <row r="995816" customFormat="1" x14ac:dyDescent="0.35"/>
    <row r="995817" customFormat="1" x14ac:dyDescent="0.35"/>
    <row r="995818" customFormat="1" x14ac:dyDescent="0.35"/>
    <row r="995819" customFormat="1" x14ac:dyDescent="0.35"/>
    <row r="995820" customFormat="1" x14ac:dyDescent="0.35"/>
    <row r="995821" customFormat="1" x14ac:dyDescent="0.35"/>
    <row r="995822" customFormat="1" x14ac:dyDescent="0.35"/>
    <row r="995823" customFormat="1" x14ac:dyDescent="0.35"/>
    <row r="995824" customFormat="1" x14ac:dyDescent="0.35"/>
    <row r="995825" customFormat="1" x14ac:dyDescent="0.35"/>
    <row r="995826" customFormat="1" x14ac:dyDescent="0.35"/>
    <row r="995827" customFormat="1" x14ac:dyDescent="0.35"/>
    <row r="995828" customFormat="1" x14ac:dyDescent="0.35"/>
    <row r="995829" customFormat="1" x14ac:dyDescent="0.35"/>
    <row r="995830" customFormat="1" x14ac:dyDescent="0.35"/>
    <row r="995831" customFormat="1" x14ac:dyDescent="0.35"/>
    <row r="995832" customFormat="1" x14ac:dyDescent="0.35"/>
    <row r="995833" customFormat="1" x14ac:dyDescent="0.35"/>
    <row r="995834" customFormat="1" x14ac:dyDescent="0.35"/>
    <row r="995835" customFormat="1" x14ac:dyDescent="0.35"/>
    <row r="995836" customFormat="1" x14ac:dyDescent="0.35"/>
    <row r="995837" customFormat="1" x14ac:dyDescent="0.35"/>
    <row r="995838" customFormat="1" x14ac:dyDescent="0.35"/>
    <row r="995839" customFormat="1" x14ac:dyDescent="0.35"/>
    <row r="995840" customFormat="1" x14ac:dyDescent="0.35"/>
    <row r="995841" customFormat="1" x14ac:dyDescent="0.35"/>
    <row r="995842" customFormat="1" x14ac:dyDescent="0.35"/>
    <row r="995843" customFormat="1" x14ac:dyDescent="0.35"/>
    <row r="995844" customFormat="1" x14ac:dyDescent="0.35"/>
    <row r="995845" customFormat="1" x14ac:dyDescent="0.35"/>
    <row r="995846" customFormat="1" x14ac:dyDescent="0.35"/>
    <row r="995847" customFormat="1" x14ac:dyDescent="0.35"/>
    <row r="995848" customFormat="1" x14ac:dyDescent="0.35"/>
    <row r="995849" customFormat="1" x14ac:dyDescent="0.35"/>
    <row r="995850" customFormat="1" x14ac:dyDescent="0.35"/>
    <row r="995851" customFormat="1" x14ac:dyDescent="0.35"/>
    <row r="995852" customFormat="1" x14ac:dyDescent="0.35"/>
    <row r="995853" customFormat="1" x14ac:dyDescent="0.35"/>
    <row r="995854" customFormat="1" x14ac:dyDescent="0.35"/>
    <row r="995855" customFormat="1" x14ac:dyDescent="0.35"/>
    <row r="995856" customFormat="1" x14ac:dyDescent="0.35"/>
    <row r="995857" customFormat="1" x14ac:dyDescent="0.35"/>
    <row r="995858" customFormat="1" x14ac:dyDescent="0.35"/>
    <row r="995859" customFormat="1" x14ac:dyDescent="0.35"/>
    <row r="995860" customFormat="1" x14ac:dyDescent="0.35"/>
    <row r="995861" customFormat="1" x14ac:dyDescent="0.35"/>
    <row r="995862" customFormat="1" x14ac:dyDescent="0.35"/>
    <row r="995863" customFormat="1" x14ac:dyDescent="0.35"/>
    <row r="995864" customFormat="1" x14ac:dyDescent="0.35"/>
    <row r="995865" customFormat="1" x14ac:dyDescent="0.35"/>
    <row r="995866" customFormat="1" x14ac:dyDescent="0.35"/>
    <row r="995867" customFormat="1" x14ac:dyDescent="0.35"/>
    <row r="995868" customFormat="1" x14ac:dyDescent="0.35"/>
    <row r="995869" customFormat="1" x14ac:dyDescent="0.35"/>
    <row r="995870" customFormat="1" x14ac:dyDescent="0.35"/>
    <row r="995871" customFormat="1" x14ac:dyDescent="0.35"/>
    <row r="995872" customFormat="1" x14ac:dyDescent="0.35"/>
    <row r="995873" customFormat="1" x14ac:dyDescent="0.35"/>
    <row r="995874" customFormat="1" x14ac:dyDescent="0.35"/>
    <row r="995875" customFormat="1" x14ac:dyDescent="0.35"/>
    <row r="995876" customFormat="1" x14ac:dyDescent="0.35"/>
    <row r="995877" customFormat="1" x14ac:dyDescent="0.35"/>
    <row r="995878" customFormat="1" x14ac:dyDescent="0.35"/>
    <row r="995879" customFormat="1" x14ac:dyDescent="0.35"/>
    <row r="995880" customFormat="1" x14ac:dyDescent="0.35"/>
    <row r="995881" customFormat="1" x14ac:dyDescent="0.35"/>
    <row r="995882" customFormat="1" x14ac:dyDescent="0.35"/>
    <row r="995883" customFormat="1" x14ac:dyDescent="0.35"/>
    <row r="995884" customFormat="1" x14ac:dyDescent="0.35"/>
    <row r="995885" customFormat="1" x14ac:dyDescent="0.35"/>
    <row r="995886" customFormat="1" x14ac:dyDescent="0.35"/>
    <row r="995887" customFormat="1" x14ac:dyDescent="0.35"/>
    <row r="995888" customFormat="1" x14ac:dyDescent="0.35"/>
    <row r="995889" customFormat="1" x14ac:dyDescent="0.35"/>
    <row r="995890" customFormat="1" x14ac:dyDescent="0.35"/>
    <row r="995891" customFormat="1" x14ac:dyDescent="0.35"/>
    <row r="995892" customFormat="1" x14ac:dyDescent="0.35"/>
    <row r="995893" customFormat="1" x14ac:dyDescent="0.35"/>
    <row r="995894" customFormat="1" x14ac:dyDescent="0.35"/>
    <row r="995895" customFormat="1" x14ac:dyDescent="0.35"/>
    <row r="995896" customFormat="1" x14ac:dyDescent="0.35"/>
    <row r="995897" customFormat="1" x14ac:dyDescent="0.35"/>
    <row r="995898" customFormat="1" x14ac:dyDescent="0.35"/>
    <row r="995899" customFormat="1" x14ac:dyDescent="0.35"/>
    <row r="995900" customFormat="1" x14ac:dyDescent="0.35"/>
    <row r="995901" customFormat="1" x14ac:dyDescent="0.35"/>
    <row r="995902" customFormat="1" x14ac:dyDescent="0.35"/>
    <row r="995903" customFormat="1" x14ac:dyDescent="0.35"/>
    <row r="995904" customFormat="1" x14ac:dyDescent="0.35"/>
    <row r="995905" customFormat="1" x14ac:dyDescent="0.35"/>
    <row r="995906" customFormat="1" x14ac:dyDescent="0.35"/>
    <row r="995907" customFormat="1" x14ac:dyDescent="0.35"/>
    <row r="995908" customFormat="1" x14ac:dyDescent="0.35"/>
    <row r="995909" customFormat="1" x14ac:dyDescent="0.35"/>
    <row r="995910" customFormat="1" x14ac:dyDescent="0.35"/>
    <row r="995911" customFormat="1" x14ac:dyDescent="0.35"/>
    <row r="995912" customFormat="1" x14ac:dyDescent="0.35"/>
    <row r="995913" customFormat="1" x14ac:dyDescent="0.35"/>
    <row r="995914" customFormat="1" x14ac:dyDescent="0.35"/>
    <row r="995915" customFormat="1" x14ac:dyDescent="0.35"/>
    <row r="995916" customFormat="1" x14ac:dyDescent="0.35"/>
    <row r="995917" customFormat="1" x14ac:dyDescent="0.35"/>
    <row r="995918" customFormat="1" x14ac:dyDescent="0.35"/>
    <row r="995919" customFormat="1" x14ac:dyDescent="0.35"/>
    <row r="995920" customFormat="1" x14ac:dyDescent="0.35"/>
    <row r="995921" customFormat="1" x14ac:dyDescent="0.35"/>
    <row r="995922" customFormat="1" x14ac:dyDescent="0.35"/>
    <row r="995923" customFormat="1" x14ac:dyDescent="0.35"/>
    <row r="995924" customFormat="1" x14ac:dyDescent="0.35"/>
    <row r="995925" customFormat="1" x14ac:dyDescent="0.35"/>
    <row r="995926" customFormat="1" x14ac:dyDescent="0.35"/>
    <row r="995927" customFormat="1" x14ac:dyDescent="0.35"/>
    <row r="995928" customFormat="1" x14ac:dyDescent="0.35"/>
    <row r="995929" customFormat="1" x14ac:dyDescent="0.35"/>
    <row r="995930" customFormat="1" x14ac:dyDescent="0.35"/>
    <row r="995931" customFormat="1" x14ac:dyDescent="0.35"/>
    <row r="995932" customFormat="1" x14ac:dyDescent="0.35"/>
    <row r="995933" customFormat="1" x14ac:dyDescent="0.35"/>
    <row r="995934" customFormat="1" x14ac:dyDescent="0.35"/>
    <row r="995935" customFormat="1" x14ac:dyDescent="0.35"/>
    <row r="995936" customFormat="1" x14ac:dyDescent="0.35"/>
    <row r="995937" customFormat="1" x14ac:dyDescent="0.35"/>
    <row r="995938" customFormat="1" x14ac:dyDescent="0.35"/>
    <row r="995939" customFormat="1" x14ac:dyDescent="0.35"/>
    <row r="995940" customFormat="1" x14ac:dyDescent="0.35"/>
    <row r="995941" customFormat="1" x14ac:dyDescent="0.35"/>
    <row r="995942" customFormat="1" x14ac:dyDescent="0.35"/>
    <row r="995943" customFormat="1" x14ac:dyDescent="0.35"/>
    <row r="995944" customFormat="1" x14ac:dyDescent="0.35"/>
    <row r="995945" customFormat="1" x14ac:dyDescent="0.35"/>
    <row r="995946" customFormat="1" x14ac:dyDescent="0.35"/>
    <row r="995947" customFormat="1" x14ac:dyDescent="0.35"/>
    <row r="995948" customFormat="1" x14ac:dyDescent="0.35"/>
    <row r="995949" customFormat="1" x14ac:dyDescent="0.35"/>
    <row r="995950" customFormat="1" x14ac:dyDescent="0.35"/>
    <row r="995951" customFormat="1" x14ac:dyDescent="0.35"/>
    <row r="995952" customFormat="1" x14ac:dyDescent="0.35"/>
    <row r="995953" customFormat="1" x14ac:dyDescent="0.35"/>
    <row r="995954" customFormat="1" x14ac:dyDescent="0.35"/>
    <row r="995955" customFormat="1" x14ac:dyDescent="0.35"/>
    <row r="995956" customFormat="1" x14ac:dyDescent="0.35"/>
    <row r="995957" customFormat="1" x14ac:dyDescent="0.35"/>
    <row r="995958" customFormat="1" x14ac:dyDescent="0.35"/>
    <row r="995959" customFormat="1" x14ac:dyDescent="0.35"/>
    <row r="995960" customFormat="1" x14ac:dyDescent="0.35"/>
    <row r="995961" customFormat="1" x14ac:dyDescent="0.35"/>
    <row r="995962" customFormat="1" x14ac:dyDescent="0.35"/>
    <row r="995963" customFormat="1" x14ac:dyDescent="0.35"/>
    <row r="995964" customFormat="1" x14ac:dyDescent="0.35"/>
    <row r="995965" customFormat="1" x14ac:dyDescent="0.35"/>
    <row r="995966" customFormat="1" x14ac:dyDescent="0.35"/>
    <row r="995967" customFormat="1" x14ac:dyDescent="0.35"/>
    <row r="995968" customFormat="1" x14ac:dyDescent="0.35"/>
    <row r="995969" customFormat="1" x14ac:dyDescent="0.35"/>
    <row r="995970" customFormat="1" x14ac:dyDescent="0.35"/>
    <row r="995971" customFormat="1" x14ac:dyDescent="0.35"/>
    <row r="995972" customFormat="1" x14ac:dyDescent="0.35"/>
    <row r="995973" customFormat="1" x14ac:dyDescent="0.35"/>
    <row r="995974" customFormat="1" x14ac:dyDescent="0.35"/>
    <row r="995975" customFormat="1" x14ac:dyDescent="0.35"/>
    <row r="995976" customFormat="1" x14ac:dyDescent="0.35"/>
    <row r="995977" customFormat="1" x14ac:dyDescent="0.35"/>
    <row r="995978" customFormat="1" x14ac:dyDescent="0.35"/>
    <row r="995979" customFormat="1" x14ac:dyDescent="0.35"/>
    <row r="995980" customFormat="1" x14ac:dyDescent="0.35"/>
    <row r="995981" customFormat="1" x14ac:dyDescent="0.35"/>
    <row r="995982" customFormat="1" x14ac:dyDescent="0.35"/>
    <row r="995983" customFormat="1" x14ac:dyDescent="0.35"/>
    <row r="995984" customFormat="1" x14ac:dyDescent="0.35"/>
    <row r="995985" customFormat="1" x14ac:dyDescent="0.35"/>
    <row r="995986" customFormat="1" x14ac:dyDescent="0.35"/>
    <row r="995987" customFormat="1" x14ac:dyDescent="0.35"/>
    <row r="995988" customFormat="1" x14ac:dyDescent="0.35"/>
    <row r="995989" customFormat="1" x14ac:dyDescent="0.35"/>
    <row r="995990" customFormat="1" x14ac:dyDescent="0.35"/>
    <row r="995991" customFormat="1" x14ac:dyDescent="0.35"/>
    <row r="995992" customFormat="1" x14ac:dyDescent="0.35"/>
    <row r="995993" customFormat="1" x14ac:dyDescent="0.35"/>
    <row r="995994" customFormat="1" x14ac:dyDescent="0.35"/>
    <row r="995995" customFormat="1" x14ac:dyDescent="0.35"/>
    <row r="995996" customFormat="1" x14ac:dyDescent="0.35"/>
    <row r="995997" customFormat="1" x14ac:dyDescent="0.35"/>
    <row r="995998" customFormat="1" x14ac:dyDescent="0.35"/>
    <row r="995999" customFormat="1" x14ac:dyDescent="0.35"/>
    <row r="996000" customFormat="1" x14ac:dyDescent="0.35"/>
    <row r="996001" customFormat="1" x14ac:dyDescent="0.35"/>
    <row r="996002" customFormat="1" x14ac:dyDescent="0.35"/>
    <row r="996003" customFormat="1" x14ac:dyDescent="0.35"/>
    <row r="996004" customFormat="1" x14ac:dyDescent="0.35"/>
    <row r="996005" customFormat="1" x14ac:dyDescent="0.35"/>
    <row r="996006" customFormat="1" x14ac:dyDescent="0.35"/>
    <row r="996007" customFormat="1" x14ac:dyDescent="0.35"/>
    <row r="996008" customFormat="1" x14ac:dyDescent="0.35"/>
    <row r="996009" customFormat="1" x14ac:dyDescent="0.35"/>
    <row r="996010" customFormat="1" x14ac:dyDescent="0.35"/>
    <row r="996011" customFormat="1" x14ac:dyDescent="0.35"/>
    <row r="996012" customFormat="1" x14ac:dyDescent="0.35"/>
    <row r="996013" customFormat="1" x14ac:dyDescent="0.35"/>
    <row r="996014" customFormat="1" x14ac:dyDescent="0.35"/>
    <row r="996015" customFormat="1" x14ac:dyDescent="0.35"/>
    <row r="996016" customFormat="1" x14ac:dyDescent="0.35"/>
    <row r="996017" customFormat="1" x14ac:dyDescent="0.35"/>
    <row r="996018" customFormat="1" x14ac:dyDescent="0.35"/>
    <row r="996019" customFormat="1" x14ac:dyDescent="0.35"/>
    <row r="996020" customFormat="1" x14ac:dyDescent="0.35"/>
    <row r="996021" customFormat="1" x14ac:dyDescent="0.35"/>
    <row r="996022" customFormat="1" x14ac:dyDescent="0.35"/>
    <row r="996023" customFormat="1" x14ac:dyDescent="0.35"/>
    <row r="996024" customFormat="1" x14ac:dyDescent="0.35"/>
    <row r="996025" customFormat="1" x14ac:dyDescent="0.35"/>
    <row r="996026" customFormat="1" x14ac:dyDescent="0.35"/>
    <row r="996027" customFormat="1" x14ac:dyDescent="0.35"/>
    <row r="996028" customFormat="1" x14ac:dyDescent="0.35"/>
    <row r="996029" customFormat="1" x14ac:dyDescent="0.35"/>
    <row r="996030" customFormat="1" x14ac:dyDescent="0.35"/>
    <row r="996031" customFormat="1" x14ac:dyDescent="0.35"/>
    <row r="996032" customFormat="1" x14ac:dyDescent="0.35"/>
    <row r="996033" customFormat="1" x14ac:dyDescent="0.35"/>
    <row r="996034" customFormat="1" x14ac:dyDescent="0.35"/>
    <row r="996035" customFormat="1" x14ac:dyDescent="0.35"/>
    <row r="996036" customFormat="1" x14ac:dyDescent="0.35"/>
    <row r="996037" customFormat="1" x14ac:dyDescent="0.35"/>
    <row r="996038" customFormat="1" x14ac:dyDescent="0.35"/>
    <row r="996039" customFormat="1" x14ac:dyDescent="0.35"/>
    <row r="996040" customFormat="1" x14ac:dyDescent="0.35"/>
    <row r="996041" customFormat="1" x14ac:dyDescent="0.35"/>
    <row r="996042" customFormat="1" x14ac:dyDescent="0.35"/>
    <row r="996043" customFormat="1" x14ac:dyDescent="0.35"/>
    <row r="996044" customFormat="1" x14ac:dyDescent="0.35"/>
    <row r="996045" customFormat="1" x14ac:dyDescent="0.35"/>
    <row r="996046" customFormat="1" x14ac:dyDescent="0.35"/>
    <row r="996047" customFormat="1" x14ac:dyDescent="0.35"/>
    <row r="996048" customFormat="1" x14ac:dyDescent="0.35"/>
    <row r="996049" customFormat="1" x14ac:dyDescent="0.35"/>
    <row r="996050" customFormat="1" x14ac:dyDescent="0.35"/>
    <row r="996051" customFormat="1" x14ac:dyDescent="0.35"/>
    <row r="996052" customFormat="1" x14ac:dyDescent="0.35"/>
    <row r="996053" customFormat="1" x14ac:dyDescent="0.35"/>
    <row r="996054" customFormat="1" x14ac:dyDescent="0.35"/>
    <row r="996055" customFormat="1" x14ac:dyDescent="0.35"/>
    <row r="996056" customFormat="1" x14ac:dyDescent="0.35"/>
    <row r="996057" customFormat="1" x14ac:dyDescent="0.35"/>
    <row r="996058" customFormat="1" x14ac:dyDescent="0.35"/>
    <row r="996059" customFormat="1" x14ac:dyDescent="0.35"/>
    <row r="996060" customFormat="1" x14ac:dyDescent="0.35"/>
    <row r="996061" customFormat="1" x14ac:dyDescent="0.35"/>
    <row r="996062" customFormat="1" x14ac:dyDescent="0.35"/>
    <row r="996063" customFormat="1" x14ac:dyDescent="0.35"/>
    <row r="996064" customFormat="1" x14ac:dyDescent="0.35"/>
    <row r="996065" customFormat="1" x14ac:dyDescent="0.35"/>
    <row r="996066" customFormat="1" x14ac:dyDescent="0.35"/>
    <row r="996067" customFormat="1" x14ac:dyDescent="0.35"/>
    <row r="996068" customFormat="1" x14ac:dyDescent="0.35"/>
    <row r="996069" customFormat="1" x14ac:dyDescent="0.35"/>
    <row r="996070" customFormat="1" x14ac:dyDescent="0.35"/>
    <row r="996071" customFormat="1" x14ac:dyDescent="0.35"/>
    <row r="996072" customFormat="1" x14ac:dyDescent="0.35"/>
    <row r="996073" customFormat="1" x14ac:dyDescent="0.35"/>
    <row r="996074" customFormat="1" x14ac:dyDescent="0.35"/>
    <row r="996075" customFormat="1" x14ac:dyDescent="0.35"/>
    <row r="996076" customFormat="1" x14ac:dyDescent="0.35"/>
    <row r="996077" customFormat="1" x14ac:dyDescent="0.35"/>
    <row r="996078" customFormat="1" x14ac:dyDescent="0.35"/>
    <row r="996079" customFormat="1" x14ac:dyDescent="0.35"/>
    <row r="996080" customFormat="1" x14ac:dyDescent="0.35"/>
    <row r="996081" customFormat="1" x14ac:dyDescent="0.35"/>
    <row r="996082" customFormat="1" x14ac:dyDescent="0.35"/>
    <row r="996083" customFormat="1" x14ac:dyDescent="0.35"/>
    <row r="996084" customFormat="1" x14ac:dyDescent="0.35"/>
    <row r="996085" customFormat="1" x14ac:dyDescent="0.35"/>
    <row r="996086" customFormat="1" x14ac:dyDescent="0.35"/>
    <row r="996087" customFormat="1" x14ac:dyDescent="0.35"/>
    <row r="996088" customFormat="1" x14ac:dyDescent="0.35"/>
    <row r="996089" customFormat="1" x14ac:dyDescent="0.35"/>
    <row r="996090" customFormat="1" x14ac:dyDescent="0.35"/>
    <row r="996091" customFormat="1" x14ac:dyDescent="0.35"/>
    <row r="996092" customFormat="1" x14ac:dyDescent="0.35"/>
    <row r="996093" customFormat="1" x14ac:dyDescent="0.35"/>
    <row r="996094" customFormat="1" x14ac:dyDescent="0.35"/>
    <row r="996095" customFormat="1" x14ac:dyDescent="0.35"/>
    <row r="996096" customFormat="1" x14ac:dyDescent="0.35"/>
    <row r="996097" customFormat="1" x14ac:dyDescent="0.35"/>
    <row r="996098" customFormat="1" x14ac:dyDescent="0.35"/>
    <row r="996099" customFormat="1" x14ac:dyDescent="0.35"/>
    <row r="996100" customFormat="1" x14ac:dyDescent="0.35"/>
    <row r="996101" customFormat="1" x14ac:dyDescent="0.35"/>
    <row r="996102" customFormat="1" x14ac:dyDescent="0.35"/>
    <row r="996103" customFormat="1" x14ac:dyDescent="0.35"/>
    <row r="996104" customFormat="1" x14ac:dyDescent="0.35"/>
    <row r="996105" customFormat="1" x14ac:dyDescent="0.35"/>
    <row r="996106" customFormat="1" x14ac:dyDescent="0.35"/>
    <row r="996107" customFormat="1" x14ac:dyDescent="0.35"/>
    <row r="996108" customFormat="1" x14ac:dyDescent="0.35"/>
    <row r="996109" customFormat="1" x14ac:dyDescent="0.35"/>
    <row r="996110" customFormat="1" x14ac:dyDescent="0.35"/>
    <row r="996111" customFormat="1" x14ac:dyDescent="0.35"/>
    <row r="996112" customFormat="1" x14ac:dyDescent="0.35"/>
    <row r="996113" customFormat="1" x14ac:dyDescent="0.35"/>
    <row r="996114" customFormat="1" x14ac:dyDescent="0.35"/>
    <row r="996115" customFormat="1" x14ac:dyDescent="0.35"/>
    <row r="996116" customFormat="1" x14ac:dyDescent="0.35"/>
    <row r="996117" customFormat="1" x14ac:dyDescent="0.35"/>
    <row r="996118" customFormat="1" x14ac:dyDescent="0.35"/>
    <row r="996119" customFormat="1" x14ac:dyDescent="0.35"/>
    <row r="996120" customFormat="1" x14ac:dyDescent="0.35"/>
    <row r="996121" customFormat="1" x14ac:dyDescent="0.35"/>
    <row r="996122" customFormat="1" x14ac:dyDescent="0.35"/>
    <row r="996123" customFormat="1" x14ac:dyDescent="0.35"/>
    <row r="996124" customFormat="1" x14ac:dyDescent="0.35"/>
    <row r="996125" customFormat="1" x14ac:dyDescent="0.35"/>
    <row r="996126" customFormat="1" x14ac:dyDescent="0.35"/>
    <row r="996127" customFormat="1" x14ac:dyDescent="0.35"/>
    <row r="996128" customFormat="1" x14ac:dyDescent="0.35"/>
    <row r="996129" customFormat="1" x14ac:dyDescent="0.35"/>
    <row r="996130" customFormat="1" x14ac:dyDescent="0.35"/>
    <row r="996131" customFormat="1" x14ac:dyDescent="0.35"/>
    <row r="996132" customFormat="1" x14ac:dyDescent="0.35"/>
    <row r="996133" customFormat="1" x14ac:dyDescent="0.35"/>
    <row r="996134" customFormat="1" x14ac:dyDescent="0.35"/>
    <row r="996135" customFormat="1" x14ac:dyDescent="0.35"/>
    <row r="996136" customFormat="1" x14ac:dyDescent="0.35"/>
    <row r="996137" customFormat="1" x14ac:dyDescent="0.35"/>
    <row r="996138" customFormat="1" x14ac:dyDescent="0.35"/>
    <row r="996139" customFormat="1" x14ac:dyDescent="0.35"/>
    <row r="996140" customFormat="1" x14ac:dyDescent="0.35"/>
    <row r="996141" customFormat="1" x14ac:dyDescent="0.35"/>
    <row r="996142" customFormat="1" x14ac:dyDescent="0.35"/>
    <row r="996143" customFormat="1" x14ac:dyDescent="0.35"/>
    <row r="996144" customFormat="1" x14ac:dyDescent="0.35"/>
    <row r="996145" customFormat="1" x14ac:dyDescent="0.35"/>
    <row r="996146" customFormat="1" x14ac:dyDescent="0.35"/>
    <row r="996147" customFormat="1" x14ac:dyDescent="0.35"/>
    <row r="996148" customFormat="1" x14ac:dyDescent="0.35"/>
    <row r="996149" customFormat="1" x14ac:dyDescent="0.35"/>
    <row r="996150" customFormat="1" x14ac:dyDescent="0.35"/>
    <row r="996151" customFormat="1" x14ac:dyDescent="0.35"/>
    <row r="996152" customFormat="1" x14ac:dyDescent="0.35"/>
    <row r="996153" customFormat="1" x14ac:dyDescent="0.35"/>
    <row r="996154" customFormat="1" x14ac:dyDescent="0.35"/>
    <row r="996155" customFormat="1" x14ac:dyDescent="0.35"/>
    <row r="996156" customFormat="1" x14ac:dyDescent="0.35"/>
    <row r="996157" customFormat="1" x14ac:dyDescent="0.35"/>
    <row r="996158" customFormat="1" x14ac:dyDescent="0.35"/>
    <row r="996159" customFormat="1" x14ac:dyDescent="0.35"/>
    <row r="996160" customFormat="1" x14ac:dyDescent="0.35"/>
    <row r="996161" customFormat="1" x14ac:dyDescent="0.35"/>
    <row r="996162" customFormat="1" x14ac:dyDescent="0.35"/>
    <row r="996163" customFormat="1" x14ac:dyDescent="0.35"/>
    <row r="996164" customFormat="1" x14ac:dyDescent="0.35"/>
    <row r="996165" customFormat="1" x14ac:dyDescent="0.35"/>
    <row r="996166" customFormat="1" x14ac:dyDescent="0.35"/>
    <row r="996167" customFormat="1" x14ac:dyDescent="0.35"/>
    <row r="996168" customFormat="1" x14ac:dyDescent="0.35"/>
    <row r="996169" customFormat="1" x14ac:dyDescent="0.35"/>
    <row r="996170" customFormat="1" x14ac:dyDescent="0.35"/>
    <row r="996171" customFormat="1" x14ac:dyDescent="0.35"/>
    <row r="996172" customFormat="1" x14ac:dyDescent="0.35"/>
    <row r="996173" customFormat="1" x14ac:dyDescent="0.35"/>
    <row r="996174" customFormat="1" x14ac:dyDescent="0.35"/>
    <row r="996175" customFormat="1" x14ac:dyDescent="0.35"/>
    <row r="996176" customFormat="1" x14ac:dyDescent="0.35"/>
    <row r="996177" customFormat="1" x14ac:dyDescent="0.35"/>
    <row r="996178" customFormat="1" x14ac:dyDescent="0.35"/>
    <row r="996179" customFormat="1" x14ac:dyDescent="0.35"/>
    <row r="996180" customFormat="1" x14ac:dyDescent="0.35"/>
    <row r="996181" customFormat="1" x14ac:dyDescent="0.35"/>
    <row r="996182" customFormat="1" x14ac:dyDescent="0.35"/>
    <row r="996183" customFormat="1" x14ac:dyDescent="0.35"/>
    <row r="996184" customFormat="1" x14ac:dyDescent="0.35"/>
    <row r="996185" customFormat="1" x14ac:dyDescent="0.35"/>
    <row r="996186" customFormat="1" x14ac:dyDescent="0.35"/>
    <row r="996187" customFormat="1" x14ac:dyDescent="0.35"/>
    <row r="996188" customFormat="1" x14ac:dyDescent="0.35"/>
    <row r="996189" customFormat="1" x14ac:dyDescent="0.35"/>
    <row r="996190" customFormat="1" x14ac:dyDescent="0.35"/>
    <row r="996191" customFormat="1" x14ac:dyDescent="0.35"/>
    <row r="996192" customFormat="1" x14ac:dyDescent="0.35"/>
    <row r="996193" customFormat="1" x14ac:dyDescent="0.35"/>
    <row r="996194" customFormat="1" x14ac:dyDescent="0.35"/>
    <row r="996195" customFormat="1" x14ac:dyDescent="0.35"/>
    <row r="996196" customFormat="1" x14ac:dyDescent="0.35"/>
    <row r="996197" customFormat="1" x14ac:dyDescent="0.35"/>
    <row r="996198" customFormat="1" x14ac:dyDescent="0.35"/>
    <row r="996199" customFormat="1" x14ac:dyDescent="0.35"/>
    <row r="996200" customFormat="1" x14ac:dyDescent="0.35"/>
    <row r="996201" customFormat="1" x14ac:dyDescent="0.35"/>
    <row r="996202" customFormat="1" x14ac:dyDescent="0.35"/>
    <row r="996203" customFormat="1" x14ac:dyDescent="0.35"/>
    <row r="996204" customFormat="1" x14ac:dyDescent="0.35"/>
    <row r="996205" customFormat="1" x14ac:dyDescent="0.35"/>
    <row r="996206" customFormat="1" x14ac:dyDescent="0.35"/>
    <row r="996207" customFormat="1" x14ac:dyDescent="0.35"/>
    <row r="996208" customFormat="1" x14ac:dyDescent="0.35"/>
    <row r="996209" customFormat="1" x14ac:dyDescent="0.35"/>
    <row r="996210" customFormat="1" x14ac:dyDescent="0.35"/>
    <row r="996211" customFormat="1" x14ac:dyDescent="0.35"/>
    <row r="996212" customFormat="1" x14ac:dyDescent="0.35"/>
    <row r="996213" customFormat="1" x14ac:dyDescent="0.35"/>
    <row r="996214" customFormat="1" x14ac:dyDescent="0.35"/>
    <row r="996215" customFormat="1" x14ac:dyDescent="0.35"/>
    <row r="996216" customFormat="1" x14ac:dyDescent="0.35"/>
    <row r="996217" customFormat="1" x14ac:dyDescent="0.35"/>
    <row r="996218" customFormat="1" x14ac:dyDescent="0.35"/>
    <row r="996219" customFormat="1" x14ac:dyDescent="0.35"/>
    <row r="996220" customFormat="1" x14ac:dyDescent="0.35"/>
    <row r="996221" customFormat="1" x14ac:dyDescent="0.35"/>
    <row r="996222" customFormat="1" x14ac:dyDescent="0.35"/>
    <row r="996223" customFormat="1" x14ac:dyDescent="0.35"/>
    <row r="996224" customFormat="1" x14ac:dyDescent="0.35"/>
    <row r="996225" customFormat="1" x14ac:dyDescent="0.35"/>
    <row r="996226" customFormat="1" x14ac:dyDescent="0.35"/>
    <row r="996227" customFormat="1" x14ac:dyDescent="0.35"/>
    <row r="996228" customFormat="1" x14ac:dyDescent="0.35"/>
    <row r="996229" customFormat="1" x14ac:dyDescent="0.35"/>
    <row r="996230" customFormat="1" x14ac:dyDescent="0.35"/>
    <row r="996231" customFormat="1" x14ac:dyDescent="0.35"/>
    <row r="996232" customFormat="1" x14ac:dyDescent="0.35"/>
    <row r="996233" customFormat="1" x14ac:dyDescent="0.35"/>
    <row r="996234" customFormat="1" x14ac:dyDescent="0.35"/>
    <row r="996235" customFormat="1" x14ac:dyDescent="0.35"/>
    <row r="996236" customFormat="1" x14ac:dyDescent="0.35"/>
    <row r="996237" customFormat="1" x14ac:dyDescent="0.35"/>
    <row r="996238" customFormat="1" x14ac:dyDescent="0.35"/>
    <row r="996239" customFormat="1" x14ac:dyDescent="0.35"/>
    <row r="996240" customFormat="1" x14ac:dyDescent="0.35"/>
    <row r="996241" customFormat="1" x14ac:dyDescent="0.35"/>
    <row r="996242" customFormat="1" x14ac:dyDescent="0.35"/>
    <row r="996243" customFormat="1" x14ac:dyDescent="0.35"/>
    <row r="996244" customFormat="1" x14ac:dyDescent="0.35"/>
    <row r="996245" customFormat="1" x14ac:dyDescent="0.35"/>
    <row r="996246" customFormat="1" x14ac:dyDescent="0.35"/>
    <row r="996247" customFormat="1" x14ac:dyDescent="0.35"/>
    <row r="996248" customFormat="1" x14ac:dyDescent="0.35"/>
    <row r="996249" customFormat="1" x14ac:dyDescent="0.35"/>
    <row r="996250" customFormat="1" x14ac:dyDescent="0.35"/>
    <row r="996251" customFormat="1" x14ac:dyDescent="0.35"/>
    <row r="996252" customFormat="1" x14ac:dyDescent="0.35"/>
    <row r="996253" customFormat="1" x14ac:dyDescent="0.35"/>
    <row r="996254" customFormat="1" x14ac:dyDescent="0.35"/>
    <row r="996255" customFormat="1" x14ac:dyDescent="0.35"/>
    <row r="996256" customFormat="1" x14ac:dyDescent="0.35"/>
    <row r="996257" customFormat="1" x14ac:dyDescent="0.35"/>
    <row r="996258" customFormat="1" x14ac:dyDescent="0.35"/>
    <row r="996259" customFormat="1" x14ac:dyDescent="0.35"/>
    <row r="996260" customFormat="1" x14ac:dyDescent="0.35"/>
    <row r="996261" customFormat="1" x14ac:dyDescent="0.35"/>
    <row r="996262" customFormat="1" x14ac:dyDescent="0.35"/>
    <row r="996263" customFormat="1" x14ac:dyDescent="0.35"/>
    <row r="996264" customFormat="1" x14ac:dyDescent="0.35"/>
    <row r="996265" customFormat="1" x14ac:dyDescent="0.35"/>
    <row r="996266" customFormat="1" x14ac:dyDescent="0.35"/>
    <row r="996267" customFormat="1" x14ac:dyDescent="0.35"/>
    <row r="996268" customFormat="1" x14ac:dyDescent="0.35"/>
    <row r="996269" customFormat="1" x14ac:dyDescent="0.35"/>
    <row r="996270" customFormat="1" x14ac:dyDescent="0.35"/>
    <row r="996271" customFormat="1" x14ac:dyDescent="0.35"/>
    <row r="996272" customFormat="1" x14ac:dyDescent="0.35"/>
    <row r="996273" customFormat="1" x14ac:dyDescent="0.35"/>
    <row r="996274" customFormat="1" x14ac:dyDescent="0.35"/>
    <row r="996275" customFormat="1" x14ac:dyDescent="0.35"/>
    <row r="996276" customFormat="1" x14ac:dyDescent="0.35"/>
    <row r="996277" customFormat="1" x14ac:dyDescent="0.35"/>
    <row r="996278" customFormat="1" x14ac:dyDescent="0.35"/>
    <row r="996279" customFormat="1" x14ac:dyDescent="0.35"/>
    <row r="996280" customFormat="1" x14ac:dyDescent="0.35"/>
    <row r="996281" customFormat="1" x14ac:dyDescent="0.35"/>
    <row r="996282" customFormat="1" x14ac:dyDescent="0.35"/>
    <row r="996283" customFormat="1" x14ac:dyDescent="0.35"/>
    <row r="996284" customFormat="1" x14ac:dyDescent="0.35"/>
    <row r="996285" customFormat="1" x14ac:dyDescent="0.35"/>
    <row r="996286" customFormat="1" x14ac:dyDescent="0.35"/>
    <row r="996287" customFormat="1" x14ac:dyDescent="0.35"/>
    <row r="996288" customFormat="1" x14ac:dyDescent="0.35"/>
    <row r="996289" customFormat="1" x14ac:dyDescent="0.35"/>
    <row r="996290" customFormat="1" x14ac:dyDescent="0.35"/>
    <row r="996291" customFormat="1" x14ac:dyDescent="0.35"/>
    <row r="996292" customFormat="1" x14ac:dyDescent="0.35"/>
    <row r="996293" customFormat="1" x14ac:dyDescent="0.35"/>
    <row r="996294" customFormat="1" x14ac:dyDescent="0.35"/>
    <row r="996295" customFormat="1" x14ac:dyDescent="0.35"/>
    <row r="996296" customFormat="1" x14ac:dyDescent="0.35"/>
    <row r="996297" customFormat="1" x14ac:dyDescent="0.35"/>
    <row r="996298" customFormat="1" x14ac:dyDescent="0.35"/>
    <row r="996299" customFormat="1" x14ac:dyDescent="0.35"/>
    <row r="996300" customFormat="1" x14ac:dyDescent="0.35"/>
    <row r="996301" customFormat="1" x14ac:dyDescent="0.35"/>
    <row r="996302" customFormat="1" x14ac:dyDescent="0.35"/>
    <row r="996303" customFormat="1" x14ac:dyDescent="0.35"/>
    <row r="996304" customFormat="1" x14ac:dyDescent="0.35"/>
    <row r="996305" customFormat="1" x14ac:dyDescent="0.35"/>
    <row r="996306" customFormat="1" x14ac:dyDescent="0.35"/>
    <row r="996307" customFormat="1" x14ac:dyDescent="0.35"/>
    <row r="996308" customFormat="1" x14ac:dyDescent="0.35"/>
    <row r="996309" customFormat="1" x14ac:dyDescent="0.35"/>
    <row r="996310" customFormat="1" x14ac:dyDescent="0.35"/>
    <row r="996311" customFormat="1" x14ac:dyDescent="0.35"/>
    <row r="996312" customFormat="1" x14ac:dyDescent="0.35"/>
    <row r="996313" customFormat="1" x14ac:dyDescent="0.35"/>
    <row r="996314" customFormat="1" x14ac:dyDescent="0.35"/>
    <row r="996315" customFormat="1" x14ac:dyDescent="0.35"/>
    <row r="996316" customFormat="1" x14ac:dyDescent="0.35"/>
    <row r="996317" customFormat="1" x14ac:dyDescent="0.35"/>
    <row r="996318" customFormat="1" x14ac:dyDescent="0.35"/>
    <row r="996319" customFormat="1" x14ac:dyDescent="0.35"/>
    <row r="996320" customFormat="1" x14ac:dyDescent="0.35"/>
    <row r="996321" customFormat="1" x14ac:dyDescent="0.35"/>
    <row r="996322" customFormat="1" x14ac:dyDescent="0.35"/>
    <row r="996323" customFormat="1" x14ac:dyDescent="0.35"/>
    <row r="996324" customFormat="1" x14ac:dyDescent="0.35"/>
    <row r="996325" customFormat="1" x14ac:dyDescent="0.35"/>
    <row r="996326" customFormat="1" x14ac:dyDescent="0.35"/>
    <row r="996327" customFormat="1" x14ac:dyDescent="0.35"/>
    <row r="996328" customFormat="1" x14ac:dyDescent="0.35"/>
    <row r="996329" customFormat="1" x14ac:dyDescent="0.35"/>
    <row r="996330" customFormat="1" x14ac:dyDescent="0.35"/>
    <row r="996331" customFormat="1" x14ac:dyDescent="0.35"/>
    <row r="996332" customFormat="1" x14ac:dyDescent="0.35"/>
    <row r="996333" customFormat="1" x14ac:dyDescent="0.35"/>
    <row r="996334" customFormat="1" x14ac:dyDescent="0.35"/>
    <row r="996335" customFormat="1" x14ac:dyDescent="0.35"/>
    <row r="996336" customFormat="1" x14ac:dyDescent="0.35"/>
    <row r="996337" customFormat="1" x14ac:dyDescent="0.35"/>
    <row r="996338" customFormat="1" x14ac:dyDescent="0.35"/>
    <row r="996339" customFormat="1" x14ac:dyDescent="0.35"/>
    <row r="996340" customFormat="1" x14ac:dyDescent="0.35"/>
    <row r="996341" customFormat="1" x14ac:dyDescent="0.35"/>
    <row r="996342" customFormat="1" x14ac:dyDescent="0.35"/>
    <row r="996343" customFormat="1" x14ac:dyDescent="0.35"/>
    <row r="996344" customFormat="1" x14ac:dyDescent="0.35"/>
    <row r="996345" customFormat="1" x14ac:dyDescent="0.35"/>
    <row r="996346" customFormat="1" x14ac:dyDescent="0.35"/>
    <row r="996347" customFormat="1" x14ac:dyDescent="0.35"/>
    <row r="996348" customFormat="1" x14ac:dyDescent="0.35"/>
    <row r="996349" customFormat="1" x14ac:dyDescent="0.35"/>
    <row r="996350" customFormat="1" x14ac:dyDescent="0.35"/>
    <row r="996351" customFormat="1" x14ac:dyDescent="0.35"/>
    <row r="996352" customFormat="1" x14ac:dyDescent="0.35"/>
    <row r="996353" customFormat="1" x14ac:dyDescent="0.35"/>
    <row r="996354" customFormat="1" x14ac:dyDescent="0.35"/>
    <row r="996355" customFormat="1" x14ac:dyDescent="0.35"/>
    <row r="996356" customFormat="1" x14ac:dyDescent="0.35"/>
    <row r="996357" customFormat="1" x14ac:dyDescent="0.35"/>
    <row r="996358" customFormat="1" x14ac:dyDescent="0.35"/>
    <row r="996359" customFormat="1" x14ac:dyDescent="0.35"/>
    <row r="996360" customFormat="1" x14ac:dyDescent="0.35"/>
    <row r="996361" customFormat="1" x14ac:dyDescent="0.35"/>
    <row r="996362" customFormat="1" x14ac:dyDescent="0.35"/>
    <row r="996363" customFormat="1" x14ac:dyDescent="0.35"/>
    <row r="996364" customFormat="1" x14ac:dyDescent="0.35"/>
    <row r="996365" customFormat="1" x14ac:dyDescent="0.35"/>
    <row r="996366" customFormat="1" x14ac:dyDescent="0.35"/>
    <row r="996367" customFormat="1" x14ac:dyDescent="0.35"/>
    <row r="996368" customFormat="1" x14ac:dyDescent="0.35"/>
    <row r="996369" customFormat="1" x14ac:dyDescent="0.35"/>
    <row r="996370" customFormat="1" x14ac:dyDescent="0.35"/>
    <row r="996371" customFormat="1" x14ac:dyDescent="0.35"/>
    <row r="996372" customFormat="1" x14ac:dyDescent="0.35"/>
    <row r="996373" customFormat="1" x14ac:dyDescent="0.35"/>
    <row r="996374" customFormat="1" x14ac:dyDescent="0.35"/>
    <row r="996375" customFormat="1" x14ac:dyDescent="0.35"/>
    <row r="996376" customFormat="1" x14ac:dyDescent="0.35"/>
    <row r="996377" customFormat="1" x14ac:dyDescent="0.35"/>
    <row r="996378" customFormat="1" x14ac:dyDescent="0.35"/>
    <row r="996379" customFormat="1" x14ac:dyDescent="0.35"/>
    <row r="996380" customFormat="1" x14ac:dyDescent="0.35"/>
    <row r="996381" customFormat="1" x14ac:dyDescent="0.35"/>
    <row r="996382" customFormat="1" x14ac:dyDescent="0.35"/>
    <row r="996383" customFormat="1" x14ac:dyDescent="0.35"/>
    <row r="996384" customFormat="1" x14ac:dyDescent="0.35"/>
    <row r="996385" customFormat="1" x14ac:dyDescent="0.35"/>
    <row r="996386" customFormat="1" x14ac:dyDescent="0.35"/>
    <row r="996387" customFormat="1" x14ac:dyDescent="0.35"/>
    <row r="996388" customFormat="1" x14ac:dyDescent="0.35"/>
    <row r="996389" customFormat="1" x14ac:dyDescent="0.35"/>
    <row r="996390" customFormat="1" x14ac:dyDescent="0.35"/>
    <row r="996391" customFormat="1" x14ac:dyDescent="0.35"/>
    <row r="996392" customFormat="1" x14ac:dyDescent="0.35"/>
    <row r="996393" customFormat="1" x14ac:dyDescent="0.35"/>
    <row r="996394" customFormat="1" x14ac:dyDescent="0.35"/>
    <row r="996395" customFormat="1" x14ac:dyDescent="0.35"/>
    <row r="996396" customFormat="1" x14ac:dyDescent="0.35"/>
    <row r="996397" customFormat="1" x14ac:dyDescent="0.35"/>
    <row r="996398" customFormat="1" x14ac:dyDescent="0.35"/>
    <row r="996399" customFormat="1" x14ac:dyDescent="0.35"/>
    <row r="996400" customFormat="1" x14ac:dyDescent="0.35"/>
    <row r="996401" customFormat="1" x14ac:dyDescent="0.35"/>
    <row r="996402" customFormat="1" x14ac:dyDescent="0.35"/>
    <row r="996403" customFormat="1" x14ac:dyDescent="0.35"/>
    <row r="996404" customFormat="1" x14ac:dyDescent="0.35"/>
    <row r="996405" customFormat="1" x14ac:dyDescent="0.35"/>
    <row r="996406" customFormat="1" x14ac:dyDescent="0.35"/>
    <row r="996407" customFormat="1" x14ac:dyDescent="0.35"/>
    <row r="996408" customFormat="1" x14ac:dyDescent="0.35"/>
    <row r="996409" customFormat="1" x14ac:dyDescent="0.35"/>
    <row r="996410" customFormat="1" x14ac:dyDescent="0.35"/>
    <row r="996411" customFormat="1" x14ac:dyDescent="0.35"/>
    <row r="996412" customFormat="1" x14ac:dyDescent="0.35"/>
    <row r="996413" customFormat="1" x14ac:dyDescent="0.35"/>
    <row r="996414" customFormat="1" x14ac:dyDescent="0.35"/>
    <row r="996415" customFormat="1" x14ac:dyDescent="0.35"/>
    <row r="996416" customFormat="1" x14ac:dyDescent="0.35"/>
    <row r="996417" customFormat="1" x14ac:dyDescent="0.35"/>
    <row r="996418" customFormat="1" x14ac:dyDescent="0.35"/>
    <row r="996419" customFormat="1" x14ac:dyDescent="0.35"/>
    <row r="996420" customFormat="1" x14ac:dyDescent="0.35"/>
    <row r="996421" customFormat="1" x14ac:dyDescent="0.35"/>
    <row r="996422" customFormat="1" x14ac:dyDescent="0.35"/>
    <row r="996423" customFormat="1" x14ac:dyDescent="0.35"/>
    <row r="996424" customFormat="1" x14ac:dyDescent="0.35"/>
    <row r="996425" customFormat="1" x14ac:dyDescent="0.35"/>
    <row r="996426" customFormat="1" x14ac:dyDescent="0.35"/>
    <row r="996427" customFormat="1" x14ac:dyDescent="0.35"/>
    <row r="996428" customFormat="1" x14ac:dyDescent="0.35"/>
    <row r="996429" customFormat="1" x14ac:dyDescent="0.35"/>
    <row r="996430" customFormat="1" x14ac:dyDescent="0.35"/>
    <row r="996431" customFormat="1" x14ac:dyDescent="0.35"/>
    <row r="996432" customFormat="1" x14ac:dyDescent="0.35"/>
    <row r="996433" customFormat="1" x14ac:dyDescent="0.35"/>
    <row r="996434" customFormat="1" x14ac:dyDescent="0.35"/>
    <row r="996435" customFormat="1" x14ac:dyDescent="0.35"/>
    <row r="996436" customFormat="1" x14ac:dyDescent="0.35"/>
    <row r="996437" customFormat="1" x14ac:dyDescent="0.35"/>
    <row r="996438" customFormat="1" x14ac:dyDescent="0.35"/>
    <row r="996439" customFormat="1" x14ac:dyDescent="0.35"/>
    <row r="996440" customFormat="1" x14ac:dyDescent="0.35"/>
    <row r="996441" customFormat="1" x14ac:dyDescent="0.35"/>
    <row r="996442" customFormat="1" x14ac:dyDescent="0.35"/>
    <row r="996443" customFormat="1" x14ac:dyDescent="0.35"/>
    <row r="996444" customFormat="1" x14ac:dyDescent="0.35"/>
    <row r="996445" customFormat="1" x14ac:dyDescent="0.35"/>
    <row r="996446" customFormat="1" x14ac:dyDescent="0.35"/>
    <row r="996447" customFormat="1" x14ac:dyDescent="0.35"/>
    <row r="996448" customFormat="1" x14ac:dyDescent="0.35"/>
    <row r="996449" customFormat="1" x14ac:dyDescent="0.35"/>
    <row r="996450" customFormat="1" x14ac:dyDescent="0.35"/>
    <row r="996451" customFormat="1" x14ac:dyDescent="0.35"/>
    <row r="996452" customFormat="1" x14ac:dyDescent="0.35"/>
    <row r="996453" customFormat="1" x14ac:dyDescent="0.35"/>
    <row r="996454" customFormat="1" x14ac:dyDescent="0.35"/>
    <row r="996455" customFormat="1" x14ac:dyDescent="0.35"/>
    <row r="996456" customFormat="1" x14ac:dyDescent="0.35"/>
    <row r="996457" customFormat="1" x14ac:dyDescent="0.35"/>
    <row r="996458" customFormat="1" x14ac:dyDescent="0.35"/>
    <row r="996459" customFormat="1" x14ac:dyDescent="0.35"/>
    <row r="996460" customFormat="1" x14ac:dyDescent="0.35"/>
    <row r="996461" customFormat="1" x14ac:dyDescent="0.35"/>
    <row r="996462" customFormat="1" x14ac:dyDescent="0.35"/>
    <row r="996463" customFormat="1" x14ac:dyDescent="0.35"/>
    <row r="996464" customFormat="1" x14ac:dyDescent="0.35"/>
    <row r="996465" customFormat="1" x14ac:dyDescent="0.35"/>
    <row r="996466" customFormat="1" x14ac:dyDescent="0.35"/>
    <row r="996467" customFormat="1" x14ac:dyDescent="0.35"/>
    <row r="996468" customFormat="1" x14ac:dyDescent="0.35"/>
    <row r="996469" customFormat="1" x14ac:dyDescent="0.35"/>
    <row r="996470" customFormat="1" x14ac:dyDescent="0.35"/>
    <row r="996471" customFormat="1" x14ac:dyDescent="0.35"/>
    <row r="996472" customFormat="1" x14ac:dyDescent="0.35"/>
    <row r="996473" customFormat="1" x14ac:dyDescent="0.35"/>
    <row r="996474" customFormat="1" x14ac:dyDescent="0.35"/>
    <row r="996475" customFormat="1" x14ac:dyDescent="0.35"/>
    <row r="996476" customFormat="1" x14ac:dyDescent="0.35"/>
    <row r="996477" customFormat="1" x14ac:dyDescent="0.35"/>
    <row r="996478" customFormat="1" x14ac:dyDescent="0.35"/>
    <row r="996479" customFormat="1" x14ac:dyDescent="0.35"/>
    <row r="996480" customFormat="1" x14ac:dyDescent="0.35"/>
    <row r="996481" customFormat="1" x14ac:dyDescent="0.35"/>
    <row r="996482" customFormat="1" x14ac:dyDescent="0.35"/>
    <row r="996483" customFormat="1" x14ac:dyDescent="0.35"/>
    <row r="996484" customFormat="1" x14ac:dyDescent="0.35"/>
    <row r="996485" customFormat="1" x14ac:dyDescent="0.35"/>
    <row r="996486" customFormat="1" x14ac:dyDescent="0.35"/>
    <row r="996487" customFormat="1" x14ac:dyDescent="0.35"/>
    <row r="996488" customFormat="1" x14ac:dyDescent="0.35"/>
    <row r="996489" customFormat="1" x14ac:dyDescent="0.35"/>
    <row r="996490" customFormat="1" x14ac:dyDescent="0.35"/>
    <row r="996491" customFormat="1" x14ac:dyDescent="0.35"/>
    <row r="996492" customFormat="1" x14ac:dyDescent="0.35"/>
    <row r="996493" customFormat="1" x14ac:dyDescent="0.35"/>
    <row r="996494" customFormat="1" x14ac:dyDescent="0.35"/>
    <row r="996495" customFormat="1" x14ac:dyDescent="0.35"/>
    <row r="996496" customFormat="1" x14ac:dyDescent="0.35"/>
    <row r="996497" customFormat="1" x14ac:dyDescent="0.35"/>
    <row r="996498" customFormat="1" x14ac:dyDescent="0.35"/>
    <row r="996499" customFormat="1" x14ac:dyDescent="0.35"/>
    <row r="996500" customFormat="1" x14ac:dyDescent="0.35"/>
    <row r="996501" customFormat="1" x14ac:dyDescent="0.35"/>
    <row r="996502" customFormat="1" x14ac:dyDescent="0.35"/>
    <row r="996503" customFormat="1" x14ac:dyDescent="0.35"/>
    <row r="996504" customFormat="1" x14ac:dyDescent="0.35"/>
    <row r="996505" customFormat="1" x14ac:dyDescent="0.35"/>
    <row r="996506" customFormat="1" x14ac:dyDescent="0.35"/>
    <row r="996507" customFormat="1" x14ac:dyDescent="0.35"/>
    <row r="996508" customFormat="1" x14ac:dyDescent="0.35"/>
    <row r="996509" customFormat="1" x14ac:dyDescent="0.35"/>
    <row r="996510" customFormat="1" x14ac:dyDescent="0.35"/>
    <row r="996511" customFormat="1" x14ac:dyDescent="0.35"/>
    <row r="996512" customFormat="1" x14ac:dyDescent="0.35"/>
    <row r="996513" customFormat="1" x14ac:dyDescent="0.35"/>
    <row r="996514" customFormat="1" x14ac:dyDescent="0.35"/>
    <row r="996515" customFormat="1" x14ac:dyDescent="0.35"/>
    <row r="996516" customFormat="1" x14ac:dyDescent="0.35"/>
    <row r="996517" customFormat="1" x14ac:dyDescent="0.35"/>
    <row r="996518" customFormat="1" x14ac:dyDescent="0.35"/>
    <row r="996519" customFormat="1" x14ac:dyDescent="0.35"/>
    <row r="996520" customFormat="1" x14ac:dyDescent="0.35"/>
    <row r="996521" customFormat="1" x14ac:dyDescent="0.35"/>
    <row r="996522" customFormat="1" x14ac:dyDescent="0.35"/>
    <row r="996523" customFormat="1" x14ac:dyDescent="0.35"/>
    <row r="996524" customFormat="1" x14ac:dyDescent="0.35"/>
    <row r="996525" customFormat="1" x14ac:dyDescent="0.35"/>
    <row r="996526" customFormat="1" x14ac:dyDescent="0.35"/>
    <row r="996527" customFormat="1" x14ac:dyDescent="0.35"/>
    <row r="996528" customFormat="1" x14ac:dyDescent="0.35"/>
    <row r="996529" customFormat="1" x14ac:dyDescent="0.35"/>
    <row r="996530" customFormat="1" x14ac:dyDescent="0.35"/>
    <row r="996531" customFormat="1" x14ac:dyDescent="0.35"/>
    <row r="996532" customFormat="1" x14ac:dyDescent="0.35"/>
    <row r="996533" customFormat="1" x14ac:dyDescent="0.35"/>
    <row r="996534" customFormat="1" x14ac:dyDescent="0.35"/>
    <row r="996535" customFormat="1" x14ac:dyDescent="0.35"/>
    <row r="996536" customFormat="1" x14ac:dyDescent="0.35"/>
    <row r="996537" customFormat="1" x14ac:dyDescent="0.35"/>
    <row r="996538" customFormat="1" x14ac:dyDescent="0.35"/>
    <row r="996539" customFormat="1" x14ac:dyDescent="0.35"/>
    <row r="996540" customFormat="1" x14ac:dyDescent="0.35"/>
    <row r="996541" customFormat="1" x14ac:dyDescent="0.35"/>
    <row r="996542" customFormat="1" x14ac:dyDescent="0.35"/>
    <row r="996543" customFormat="1" x14ac:dyDescent="0.35"/>
    <row r="996544" customFormat="1" x14ac:dyDescent="0.35"/>
    <row r="996545" customFormat="1" x14ac:dyDescent="0.35"/>
    <row r="996546" customFormat="1" x14ac:dyDescent="0.35"/>
    <row r="996547" customFormat="1" x14ac:dyDescent="0.35"/>
    <row r="996548" customFormat="1" x14ac:dyDescent="0.35"/>
    <row r="996549" customFormat="1" x14ac:dyDescent="0.35"/>
    <row r="996550" customFormat="1" x14ac:dyDescent="0.35"/>
    <row r="996551" customFormat="1" x14ac:dyDescent="0.35"/>
    <row r="996552" customFormat="1" x14ac:dyDescent="0.35"/>
    <row r="996553" customFormat="1" x14ac:dyDescent="0.35"/>
    <row r="996554" customFormat="1" x14ac:dyDescent="0.35"/>
    <row r="996555" customFormat="1" x14ac:dyDescent="0.35"/>
    <row r="996556" customFormat="1" x14ac:dyDescent="0.35"/>
    <row r="996557" customFormat="1" x14ac:dyDescent="0.35"/>
    <row r="996558" customFormat="1" x14ac:dyDescent="0.35"/>
    <row r="996559" customFormat="1" x14ac:dyDescent="0.35"/>
    <row r="996560" customFormat="1" x14ac:dyDescent="0.35"/>
    <row r="996561" customFormat="1" x14ac:dyDescent="0.35"/>
    <row r="996562" customFormat="1" x14ac:dyDescent="0.35"/>
    <row r="996563" customFormat="1" x14ac:dyDescent="0.35"/>
    <row r="996564" customFormat="1" x14ac:dyDescent="0.35"/>
    <row r="996565" customFormat="1" x14ac:dyDescent="0.35"/>
    <row r="996566" customFormat="1" x14ac:dyDescent="0.35"/>
    <row r="996567" customFormat="1" x14ac:dyDescent="0.35"/>
    <row r="996568" customFormat="1" x14ac:dyDescent="0.35"/>
    <row r="996569" customFormat="1" x14ac:dyDescent="0.35"/>
    <row r="996570" customFormat="1" x14ac:dyDescent="0.35"/>
    <row r="996571" customFormat="1" x14ac:dyDescent="0.35"/>
    <row r="996572" customFormat="1" x14ac:dyDescent="0.35"/>
    <row r="996573" customFormat="1" x14ac:dyDescent="0.35"/>
    <row r="996574" customFormat="1" x14ac:dyDescent="0.35"/>
    <row r="996575" customFormat="1" x14ac:dyDescent="0.35"/>
    <row r="996576" customFormat="1" x14ac:dyDescent="0.35"/>
    <row r="996577" customFormat="1" x14ac:dyDescent="0.35"/>
    <row r="996578" customFormat="1" x14ac:dyDescent="0.35"/>
    <row r="996579" customFormat="1" x14ac:dyDescent="0.35"/>
    <row r="996580" customFormat="1" x14ac:dyDescent="0.35"/>
    <row r="996581" customFormat="1" x14ac:dyDescent="0.35"/>
    <row r="996582" customFormat="1" x14ac:dyDescent="0.35"/>
    <row r="996583" customFormat="1" x14ac:dyDescent="0.35"/>
    <row r="996584" customFormat="1" x14ac:dyDescent="0.35"/>
    <row r="996585" customFormat="1" x14ac:dyDescent="0.35"/>
    <row r="996586" customFormat="1" x14ac:dyDescent="0.35"/>
    <row r="996587" customFormat="1" x14ac:dyDescent="0.35"/>
    <row r="996588" customFormat="1" x14ac:dyDescent="0.35"/>
    <row r="996589" customFormat="1" x14ac:dyDescent="0.35"/>
    <row r="996590" customFormat="1" x14ac:dyDescent="0.35"/>
    <row r="996591" customFormat="1" x14ac:dyDescent="0.35"/>
    <row r="996592" customFormat="1" x14ac:dyDescent="0.35"/>
    <row r="996593" customFormat="1" x14ac:dyDescent="0.35"/>
    <row r="996594" customFormat="1" x14ac:dyDescent="0.35"/>
    <row r="996595" customFormat="1" x14ac:dyDescent="0.35"/>
    <row r="996596" customFormat="1" x14ac:dyDescent="0.35"/>
    <row r="996597" customFormat="1" x14ac:dyDescent="0.35"/>
    <row r="996598" customFormat="1" x14ac:dyDescent="0.35"/>
    <row r="996599" customFormat="1" x14ac:dyDescent="0.35"/>
    <row r="996600" customFormat="1" x14ac:dyDescent="0.35"/>
    <row r="996601" customFormat="1" x14ac:dyDescent="0.35"/>
    <row r="996602" customFormat="1" x14ac:dyDescent="0.35"/>
    <row r="996603" customFormat="1" x14ac:dyDescent="0.35"/>
    <row r="996604" customFormat="1" x14ac:dyDescent="0.35"/>
    <row r="996605" customFormat="1" x14ac:dyDescent="0.35"/>
    <row r="996606" customFormat="1" x14ac:dyDescent="0.35"/>
    <row r="996607" customFormat="1" x14ac:dyDescent="0.35"/>
    <row r="996608" customFormat="1" x14ac:dyDescent="0.35"/>
    <row r="996609" customFormat="1" x14ac:dyDescent="0.35"/>
    <row r="996610" customFormat="1" x14ac:dyDescent="0.35"/>
    <row r="996611" customFormat="1" x14ac:dyDescent="0.35"/>
    <row r="996612" customFormat="1" x14ac:dyDescent="0.35"/>
    <row r="996613" customFormat="1" x14ac:dyDescent="0.35"/>
    <row r="996614" customFormat="1" x14ac:dyDescent="0.35"/>
    <row r="996615" customFormat="1" x14ac:dyDescent="0.35"/>
    <row r="996616" customFormat="1" x14ac:dyDescent="0.35"/>
    <row r="996617" customFormat="1" x14ac:dyDescent="0.35"/>
    <row r="996618" customFormat="1" x14ac:dyDescent="0.35"/>
    <row r="996619" customFormat="1" x14ac:dyDescent="0.35"/>
    <row r="996620" customFormat="1" x14ac:dyDescent="0.35"/>
    <row r="996621" customFormat="1" x14ac:dyDescent="0.35"/>
    <row r="996622" customFormat="1" x14ac:dyDescent="0.35"/>
    <row r="996623" customFormat="1" x14ac:dyDescent="0.35"/>
    <row r="996624" customFormat="1" x14ac:dyDescent="0.35"/>
    <row r="996625" customFormat="1" x14ac:dyDescent="0.35"/>
    <row r="996626" customFormat="1" x14ac:dyDescent="0.35"/>
    <row r="996627" customFormat="1" x14ac:dyDescent="0.35"/>
    <row r="996628" customFormat="1" x14ac:dyDescent="0.35"/>
    <row r="996629" customFormat="1" x14ac:dyDescent="0.35"/>
    <row r="996630" customFormat="1" x14ac:dyDescent="0.35"/>
    <row r="996631" customFormat="1" x14ac:dyDescent="0.35"/>
    <row r="996632" customFormat="1" x14ac:dyDescent="0.35"/>
    <row r="996633" customFormat="1" x14ac:dyDescent="0.35"/>
    <row r="996634" customFormat="1" x14ac:dyDescent="0.35"/>
    <row r="996635" customFormat="1" x14ac:dyDescent="0.35"/>
    <row r="996636" customFormat="1" x14ac:dyDescent="0.35"/>
    <row r="996637" customFormat="1" x14ac:dyDescent="0.35"/>
    <row r="996638" customFormat="1" x14ac:dyDescent="0.35"/>
    <row r="996639" customFormat="1" x14ac:dyDescent="0.35"/>
    <row r="996640" customFormat="1" x14ac:dyDescent="0.35"/>
    <row r="996641" customFormat="1" x14ac:dyDescent="0.35"/>
    <row r="996642" customFormat="1" x14ac:dyDescent="0.35"/>
    <row r="996643" customFormat="1" x14ac:dyDescent="0.35"/>
    <row r="996644" customFormat="1" x14ac:dyDescent="0.35"/>
    <row r="996645" customFormat="1" x14ac:dyDescent="0.35"/>
    <row r="996646" customFormat="1" x14ac:dyDescent="0.35"/>
    <row r="996647" customFormat="1" x14ac:dyDescent="0.35"/>
    <row r="996648" customFormat="1" x14ac:dyDescent="0.35"/>
    <row r="996649" customFormat="1" x14ac:dyDescent="0.35"/>
    <row r="996650" customFormat="1" x14ac:dyDescent="0.35"/>
    <row r="996651" customFormat="1" x14ac:dyDescent="0.35"/>
    <row r="996652" customFormat="1" x14ac:dyDescent="0.35"/>
    <row r="996653" customFormat="1" x14ac:dyDescent="0.35"/>
    <row r="996654" customFormat="1" x14ac:dyDescent="0.35"/>
    <row r="996655" customFormat="1" x14ac:dyDescent="0.35"/>
    <row r="996656" customFormat="1" x14ac:dyDescent="0.35"/>
    <row r="996657" customFormat="1" x14ac:dyDescent="0.35"/>
    <row r="996658" customFormat="1" x14ac:dyDescent="0.35"/>
    <row r="996659" customFormat="1" x14ac:dyDescent="0.35"/>
    <row r="996660" customFormat="1" x14ac:dyDescent="0.35"/>
    <row r="996661" customFormat="1" x14ac:dyDescent="0.35"/>
    <row r="996662" customFormat="1" x14ac:dyDescent="0.35"/>
    <row r="996663" customFormat="1" x14ac:dyDescent="0.35"/>
    <row r="996664" customFormat="1" x14ac:dyDescent="0.35"/>
    <row r="996665" customFormat="1" x14ac:dyDescent="0.35"/>
    <row r="996666" customFormat="1" x14ac:dyDescent="0.35"/>
    <row r="996667" customFormat="1" x14ac:dyDescent="0.35"/>
    <row r="996668" customFormat="1" x14ac:dyDescent="0.35"/>
    <row r="996669" customFormat="1" x14ac:dyDescent="0.35"/>
    <row r="996670" customFormat="1" x14ac:dyDescent="0.35"/>
    <row r="996671" customFormat="1" x14ac:dyDescent="0.35"/>
    <row r="996672" customFormat="1" x14ac:dyDescent="0.35"/>
    <row r="996673" customFormat="1" x14ac:dyDescent="0.35"/>
    <row r="996674" customFormat="1" x14ac:dyDescent="0.35"/>
    <row r="996675" customFormat="1" x14ac:dyDescent="0.35"/>
    <row r="996676" customFormat="1" x14ac:dyDescent="0.35"/>
    <row r="996677" customFormat="1" x14ac:dyDescent="0.35"/>
    <row r="996678" customFormat="1" x14ac:dyDescent="0.35"/>
    <row r="996679" customFormat="1" x14ac:dyDescent="0.35"/>
    <row r="996680" customFormat="1" x14ac:dyDescent="0.35"/>
    <row r="996681" customFormat="1" x14ac:dyDescent="0.35"/>
    <row r="996682" customFormat="1" x14ac:dyDescent="0.35"/>
    <row r="996683" customFormat="1" x14ac:dyDescent="0.35"/>
    <row r="996684" customFormat="1" x14ac:dyDescent="0.35"/>
    <row r="996685" customFormat="1" x14ac:dyDescent="0.35"/>
    <row r="996686" customFormat="1" x14ac:dyDescent="0.35"/>
    <row r="996687" customFormat="1" x14ac:dyDescent="0.35"/>
    <row r="996688" customFormat="1" x14ac:dyDescent="0.35"/>
    <row r="996689" customFormat="1" x14ac:dyDescent="0.35"/>
    <row r="996690" customFormat="1" x14ac:dyDescent="0.35"/>
    <row r="996691" customFormat="1" x14ac:dyDescent="0.35"/>
    <row r="996692" customFormat="1" x14ac:dyDescent="0.35"/>
    <row r="996693" customFormat="1" x14ac:dyDescent="0.35"/>
    <row r="996694" customFormat="1" x14ac:dyDescent="0.35"/>
    <row r="996695" customFormat="1" x14ac:dyDescent="0.35"/>
    <row r="996696" customFormat="1" x14ac:dyDescent="0.35"/>
    <row r="996697" customFormat="1" x14ac:dyDescent="0.35"/>
    <row r="996698" customFormat="1" x14ac:dyDescent="0.35"/>
    <row r="996699" customFormat="1" x14ac:dyDescent="0.35"/>
    <row r="996700" customFormat="1" x14ac:dyDescent="0.35"/>
    <row r="996701" customFormat="1" x14ac:dyDescent="0.35"/>
    <row r="996702" customFormat="1" x14ac:dyDescent="0.35"/>
    <row r="996703" customFormat="1" x14ac:dyDescent="0.35"/>
    <row r="996704" customFormat="1" x14ac:dyDescent="0.35"/>
    <row r="996705" customFormat="1" x14ac:dyDescent="0.35"/>
    <row r="996706" customFormat="1" x14ac:dyDescent="0.35"/>
    <row r="996707" customFormat="1" x14ac:dyDescent="0.35"/>
    <row r="996708" customFormat="1" x14ac:dyDescent="0.35"/>
    <row r="996709" customFormat="1" x14ac:dyDescent="0.35"/>
    <row r="996710" customFormat="1" x14ac:dyDescent="0.35"/>
    <row r="996711" customFormat="1" x14ac:dyDescent="0.35"/>
    <row r="996712" customFormat="1" x14ac:dyDescent="0.35"/>
    <row r="996713" customFormat="1" x14ac:dyDescent="0.35"/>
    <row r="996714" customFormat="1" x14ac:dyDescent="0.35"/>
    <row r="996715" customFormat="1" x14ac:dyDescent="0.35"/>
    <row r="996716" customFormat="1" x14ac:dyDescent="0.35"/>
    <row r="996717" customFormat="1" x14ac:dyDescent="0.35"/>
    <row r="996718" customFormat="1" x14ac:dyDescent="0.35"/>
    <row r="996719" customFormat="1" x14ac:dyDescent="0.35"/>
    <row r="996720" customFormat="1" x14ac:dyDescent="0.35"/>
    <row r="996721" customFormat="1" x14ac:dyDescent="0.35"/>
    <row r="996722" customFormat="1" x14ac:dyDescent="0.35"/>
    <row r="996723" customFormat="1" x14ac:dyDescent="0.35"/>
    <row r="996724" customFormat="1" x14ac:dyDescent="0.35"/>
    <row r="996725" customFormat="1" x14ac:dyDescent="0.35"/>
    <row r="996726" customFormat="1" x14ac:dyDescent="0.35"/>
    <row r="996727" customFormat="1" x14ac:dyDescent="0.35"/>
    <row r="996728" customFormat="1" x14ac:dyDescent="0.35"/>
    <row r="996729" customFormat="1" x14ac:dyDescent="0.35"/>
    <row r="996730" customFormat="1" x14ac:dyDescent="0.35"/>
    <row r="996731" customFormat="1" x14ac:dyDescent="0.35"/>
    <row r="996732" customFormat="1" x14ac:dyDescent="0.35"/>
    <row r="996733" customFormat="1" x14ac:dyDescent="0.35"/>
    <row r="996734" customFormat="1" x14ac:dyDescent="0.35"/>
    <row r="996735" customFormat="1" x14ac:dyDescent="0.35"/>
    <row r="996736" customFormat="1" x14ac:dyDescent="0.35"/>
    <row r="996737" customFormat="1" x14ac:dyDescent="0.35"/>
    <row r="996738" customFormat="1" x14ac:dyDescent="0.35"/>
    <row r="996739" customFormat="1" x14ac:dyDescent="0.35"/>
    <row r="996740" customFormat="1" x14ac:dyDescent="0.35"/>
    <row r="996741" customFormat="1" x14ac:dyDescent="0.35"/>
    <row r="996742" customFormat="1" x14ac:dyDescent="0.35"/>
    <row r="996743" customFormat="1" x14ac:dyDescent="0.35"/>
    <row r="996744" customFormat="1" x14ac:dyDescent="0.35"/>
    <row r="996745" customFormat="1" x14ac:dyDescent="0.35"/>
    <row r="996746" customFormat="1" x14ac:dyDescent="0.35"/>
    <row r="996747" customFormat="1" x14ac:dyDescent="0.35"/>
    <row r="996748" customFormat="1" x14ac:dyDescent="0.35"/>
    <row r="996749" customFormat="1" x14ac:dyDescent="0.35"/>
    <row r="996750" customFormat="1" x14ac:dyDescent="0.35"/>
    <row r="996751" customFormat="1" x14ac:dyDescent="0.35"/>
    <row r="996752" customFormat="1" x14ac:dyDescent="0.35"/>
    <row r="996753" customFormat="1" x14ac:dyDescent="0.35"/>
    <row r="996754" customFormat="1" x14ac:dyDescent="0.35"/>
    <row r="996755" customFormat="1" x14ac:dyDescent="0.35"/>
    <row r="996756" customFormat="1" x14ac:dyDescent="0.35"/>
    <row r="996757" customFormat="1" x14ac:dyDescent="0.35"/>
    <row r="996758" customFormat="1" x14ac:dyDescent="0.35"/>
    <row r="996759" customFormat="1" x14ac:dyDescent="0.35"/>
    <row r="996760" customFormat="1" x14ac:dyDescent="0.35"/>
    <row r="996761" customFormat="1" x14ac:dyDescent="0.35"/>
    <row r="996762" customFormat="1" x14ac:dyDescent="0.35"/>
    <row r="996763" customFormat="1" x14ac:dyDescent="0.35"/>
    <row r="996764" customFormat="1" x14ac:dyDescent="0.35"/>
    <row r="996765" customFormat="1" x14ac:dyDescent="0.35"/>
    <row r="996766" customFormat="1" x14ac:dyDescent="0.35"/>
    <row r="996767" customFormat="1" x14ac:dyDescent="0.35"/>
    <row r="996768" customFormat="1" x14ac:dyDescent="0.35"/>
    <row r="996769" customFormat="1" x14ac:dyDescent="0.35"/>
    <row r="996770" customFormat="1" x14ac:dyDescent="0.35"/>
    <row r="996771" customFormat="1" x14ac:dyDescent="0.35"/>
    <row r="996772" customFormat="1" x14ac:dyDescent="0.35"/>
    <row r="996773" customFormat="1" x14ac:dyDescent="0.35"/>
    <row r="996774" customFormat="1" x14ac:dyDescent="0.35"/>
    <row r="996775" customFormat="1" x14ac:dyDescent="0.35"/>
    <row r="996776" customFormat="1" x14ac:dyDescent="0.35"/>
    <row r="996777" customFormat="1" x14ac:dyDescent="0.35"/>
    <row r="996778" customFormat="1" x14ac:dyDescent="0.35"/>
    <row r="996779" customFormat="1" x14ac:dyDescent="0.35"/>
    <row r="996780" customFormat="1" x14ac:dyDescent="0.35"/>
    <row r="996781" customFormat="1" x14ac:dyDescent="0.35"/>
    <row r="996782" customFormat="1" x14ac:dyDescent="0.35"/>
    <row r="996783" customFormat="1" x14ac:dyDescent="0.35"/>
    <row r="996784" customFormat="1" x14ac:dyDescent="0.35"/>
    <row r="996785" customFormat="1" x14ac:dyDescent="0.35"/>
    <row r="996786" customFormat="1" x14ac:dyDescent="0.35"/>
    <row r="996787" customFormat="1" x14ac:dyDescent="0.35"/>
    <row r="996788" customFormat="1" x14ac:dyDescent="0.35"/>
    <row r="996789" customFormat="1" x14ac:dyDescent="0.35"/>
    <row r="996790" customFormat="1" x14ac:dyDescent="0.35"/>
    <row r="996791" customFormat="1" x14ac:dyDescent="0.35"/>
    <row r="996792" customFormat="1" x14ac:dyDescent="0.35"/>
    <row r="996793" customFormat="1" x14ac:dyDescent="0.35"/>
    <row r="996794" customFormat="1" x14ac:dyDescent="0.35"/>
    <row r="996795" customFormat="1" x14ac:dyDescent="0.35"/>
    <row r="996796" customFormat="1" x14ac:dyDescent="0.35"/>
    <row r="996797" customFormat="1" x14ac:dyDescent="0.35"/>
    <row r="996798" customFormat="1" x14ac:dyDescent="0.35"/>
    <row r="996799" customFormat="1" x14ac:dyDescent="0.35"/>
    <row r="996800" customFormat="1" x14ac:dyDescent="0.35"/>
    <row r="996801" customFormat="1" x14ac:dyDescent="0.35"/>
    <row r="996802" customFormat="1" x14ac:dyDescent="0.35"/>
    <row r="996803" customFormat="1" x14ac:dyDescent="0.35"/>
    <row r="996804" customFormat="1" x14ac:dyDescent="0.35"/>
    <row r="996805" customFormat="1" x14ac:dyDescent="0.35"/>
    <row r="996806" customFormat="1" x14ac:dyDescent="0.35"/>
    <row r="996807" customFormat="1" x14ac:dyDescent="0.35"/>
    <row r="996808" customFormat="1" x14ac:dyDescent="0.35"/>
    <row r="996809" customFormat="1" x14ac:dyDescent="0.35"/>
    <row r="996810" customFormat="1" x14ac:dyDescent="0.35"/>
    <row r="996811" customFormat="1" x14ac:dyDescent="0.35"/>
    <row r="996812" customFormat="1" x14ac:dyDescent="0.35"/>
    <row r="996813" customFormat="1" x14ac:dyDescent="0.35"/>
    <row r="996814" customFormat="1" x14ac:dyDescent="0.35"/>
    <row r="996815" customFormat="1" x14ac:dyDescent="0.35"/>
    <row r="996816" customFormat="1" x14ac:dyDescent="0.35"/>
    <row r="996817" customFormat="1" x14ac:dyDescent="0.35"/>
    <row r="996818" customFormat="1" x14ac:dyDescent="0.35"/>
    <row r="996819" customFormat="1" x14ac:dyDescent="0.35"/>
    <row r="996820" customFormat="1" x14ac:dyDescent="0.35"/>
    <row r="996821" customFormat="1" x14ac:dyDescent="0.35"/>
    <row r="996822" customFormat="1" x14ac:dyDescent="0.35"/>
    <row r="996823" customFormat="1" x14ac:dyDescent="0.35"/>
    <row r="996824" customFormat="1" x14ac:dyDescent="0.35"/>
    <row r="996825" customFormat="1" x14ac:dyDescent="0.35"/>
    <row r="996826" customFormat="1" x14ac:dyDescent="0.35"/>
    <row r="996827" customFormat="1" x14ac:dyDescent="0.35"/>
    <row r="996828" customFormat="1" x14ac:dyDescent="0.35"/>
    <row r="996829" customFormat="1" x14ac:dyDescent="0.35"/>
    <row r="996830" customFormat="1" x14ac:dyDescent="0.35"/>
    <row r="996831" customFormat="1" x14ac:dyDescent="0.35"/>
    <row r="996832" customFormat="1" x14ac:dyDescent="0.35"/>
    <row r="996833" customFormat="1" x14ac:dyDescent="0.35"/>
    <row r="996834" customFormat="1" x14ac:dyDescent="0.35"/>
    <row r="996835" customFormat="1" x14ac:dyDescent="0.35"/>
    <row r="996836" customFormat="1" x14ac:dyDescent="0.35"/>
    <row r="996837" customFormat="1" x14ac:dyDescent="0.35"/>
    <row r="996838" customFormat="1" x14ac:dyDescent="0.35"/>
    <row r="996839" customFormat="1" x14ac:dyDescent="0.35"/>
    <row r="996840" customFormat="1" x14ac:dyDescent="0.35"/>
    <row r="996841" customFormat="1" x14ac:dyDescent="0.35"/>
    <row r="996842" customFormat="1" x14ac:dyDescent="0.35"/>
    <row r="996843" customFormat="1" x14ac:dyDescent="0.35"/>
    <row r="996844" customFormat="1" x14ac:dyDescent="0.35"/>
    <row r="996845" customFormat="1" x14ac:dyDescent="0.35"/>
    <row r="996846" customFormat="1" x14ac:dyDescent="0.35"/>
    <row r="996847" customFormat="1" x14ac:dyDescent="0.35"/>
    <row r="996848" customFormat="1" x14ac:dyDescent="0.35"/>
    <row r="996849" customFormat="1" x14ac:dyDescent="0.35"/>
    <row r="996850" customFormat="1" x14ac:dyDescent="0.35"/>
    <row r="996851" customFormat="1" x14ac:dyDescent="0.35"/>
    <row r="996852" customFormat="1" x14ac:dyDescent="0.35"/>
    <row r="996853" customFormat="1" x14ac:dyDescent="0.35"/>
    <row r="996854" customFormat="1" x14ac:dyDescent="0.35"/>
    <row r="996855" customFormat="1" x14ac:dyDescent="0.35"/>
    <row r="996856" customFormat="1" x14ac:dyDescent="0.35"/>
    <row r="996857" customFormat="1" x14ac:dyDescent="0.35"/>
    <row r="996858" customFormat="1" x14ac:dyDescent="0.35"/>
    <row r="996859" customFormat="1" x14ac:dyDescent="0.35"/>
    <row r="996860" customFormat="1" x14ac:dyDescent="0.35"/>
    <row r="996861" customFormat="1" x14ac:dyDescent="0.35"/>
    <row r="996862" customFormat="1" x14ac:dyDescent="0.35"/>
    <row r="996863" customFormat="1" x14ac:dyDescent="0.35"/>
    <row r="996864" customFormat="1" x14ac:dyDescent="0.35"/>
    <row r="996865" customFormat="1" x14ac:dyDescent="0.35"/>
    <row r="996866" customFormat="1" x14ac:dyDescent="0.35"/>
    <row r="996867" customFormat="1" x14ac:dyDescent="0.35"/>
    <row r="996868" customFormat="1" x14ac:dyDescent="0.35"/>
    <row r="996869" customFormat="1" x14ac:dyDescent="0.35"/>
    <row r="996870" customFormat="1" x14ac:dyDescent="0.35"/>
    <row r="996871" customFormat="1" x14ac:dyDescent="0.35"/>
    <row r="996872" customFormat="1" x14ac:dyDescent="0.35"/>
    <row r="996873" customFormat="1" x14ac:dyDescent="0.35"/>
    <row r="996874" customFormat="1" x14ac:dyDescent="0.35"/>
    <row r="996875" customFormat="1" x14ac:dyDescent="0.35"/>
    <row r="996876" customFormat="1" x14ac:dyDescent="0.35"/>
    <row r="996877" customFormat="1" x14ac:dyDescent="0.35"/>
    <row r="996878" customFormat="1" x14ac:dyDescent="0.35"/>
    <row r="996879" customFormat="1" x14ac:dyDescent="0.35"/>
    <row r="996880" customFormat="1" x14ac:dyDescent="0.35"/>
    <row r="996881" customFormat="1" x14ac:dyDescent="0.35"/>
    <row r="996882" customFormat="1" x14ac:dyDescent="0.35"/>
    <row r="996883" customFormat="1" x14ac:dyDescent="0.35"/>
    <row r="996884" customFormat="1" x14ac:dyDescent="0.35"/>
    <row r="996885" customFormat="1" x14ac:dyDescent="0.35"/>
    <row r="996886" customFormat="1" x14ac:dyDescent="0.35"/>
    <row r="996887" customFormat="1" x14ac:dyDescent="0.35"/>
    <row r="996888" customFormat="1" x14ac:dyDescent="0.35"/>
    <row r="996889" customFormat="1" x14ac:dyDescent="0.35"/>
    <row r="996890" customFormat="1" x14ac:dyDescent="0.35"/>
    <row r="996891" customFormat="1" x14ac:dyDescent="0.35"/>
    <row r="996892" customFormat="1" x14ac:dyDescent="0.35"/>
    <row r="996893" customFormat="1" x14ac:dyDescent="0.35"/>
    <row r="996894" customFormat="1" x14ac:dyDescent="0.35"/>
    <row r="996895" customFormat="1" x14ac:dyDescent="0.35"/>
    <row r="996896" customFormat="1" x14ac:dyDescent="0.35"/>
    <row r="996897" customFormat="1" x14ac:dyDescent="0.35"/>
    <row r="996898" customFormat="1" x14ac:dyDescent="0.35"/>
    <row r="996899" customFormat="1" x14ac:dyDescent="0.35"/>
    <row r="996900" customFormat="1" x14ac:dyDescent="0.35"/>
    <row r="996901" customFormat="1" x14ac:dyDescent="0.35"/>
    <row r="996902" customFormat="1" x14ac:dyDescent="0.35"/>
    <row r="996903" customFormat="1" x14ac:dyDescent="0.35"/>
    <row r="996904" customFormat="1" x14ac:dyDescent="0.35"/>
    <row r="996905" customFormat="1" x14ac:dyDescent="0.35"/>
    <row r="996906" customFormat="1" x14ac:dyDescent="0.35"/>
    <row r="996907" customFormat="1" x14ac:dyDescent="0.35"/>
    <row r="996908" customFormat="1" x14ac:dyDescent="0.35"/>
    <row r="996909" customFormat="1" x14ac:dyDescent="0.35"/>
    <row r="996910" customFormat="1" x14ac:dyDescent="0.35"/>
    <row r="996911" customFormat="1" x14ac:dyDescent="0.35"/>
    <row r="996912" customFormat="1" x14ac:dyDescent="0.35"/>
    <row r="996913" customFormat="1" x14ac:dyDescent="0.35"/>
    <row r="996914" customFormat="1" x14ac:dyDescent="0.35"/>
    <row r="996915" customFormat="1" x14ac:dyDescent="0.35"/>
    <row r="996916" customFormat="1" x14ac:dyDescent="0.35"/>
    <row r="996917" customFormat="1" x14ac:dyDescent="0.35"/>
    <row r="996918" customFormat="1" x14ac:dyDescent="0.35"/>
    <row r="996919" customFormat="1" x14ac:dyDescent="0.35"/>
    <row r="996920" customFormat="1" x14ac:dyDescent="0.35"/>
    <row r="996921" customFormat="1" x14ac:dyDescent="0.35"/>
    <row r="996922" customFormat="1" x14ac:dyDescent="0.35"/>
    <row r="996923" customFormat="1" x14ac:dyDescent="0.35"/>
    <row r="996924" customFormat="1" x14ac:dyDescent="0.35"/>
    <row r="996925" customFormat="1" x14ac:dyDescent="0.35"/>
    <row r="996926" customFormat="1" x14ac:dyDescent="0.35"/>
    <row r="996927" customFormat="1" x14ac:dyDescent="0.35"/>
    <row r="996928" customFormat="1" x14ac:dyDescent="0.35"/>
    <row r="996929" customFormat="1" x14ac:dyDescent="0.35"/>
    <row r="996930" customFormat="1" x14ac:dyDescent="0.35"/>
    <row r="996931" customFormat="1" x14ac:dyDescent="0.35"/>
    <row r="996932" customFormat="1" x14ac:dyDescent="0.35"/>
    <row r="996933" customFormat="1" x14ac:dyDescent="0.35"/>
    <row r="996934" customFormat="1" x14ac:dyDescent="0.35"/>
    <row r="996935" customFormat="1" x14ac:dyDescent="0.35"/>
    <row r="996936" customFormat="1" x14ac:dyDescent="0.35"/>
    <row r="996937" customFormat="1" x14ac:dyDescent="0.35"/>
    <row r="996938" customFormat="1" x14ac:dyDescent="0.35"/>
    <row r="996939" customFormat="1" x14ac:dyDescent="0.35"/>
    <row r="996940" customFormat="1" x14ac:dyDescent="0.35"/>
    <row r="996941" customFormat="1" x14ac:dyDescent="0.35"/>
    <row r="996942" customFormat="1" x14ac:dyDescent="0.35"/>
    <row r="996943" customFormat="1" x14ac:dyDescent="0.35"/>
    <row r="996944" customFormat="1" x14ac:dyDescent="0.35"/>
    <row r="996945" customFormat="1" x14ac:dyDescent="0.35"/>
    <row r="996946" customFormat="1" x14ac:dyDescent="0.35"/>
    <row r="996947" customFormat="1" x14ac:dyDescent="0.35"/>
    <row r="996948" customFormat="1" x14ac:dyDescent="0.35"/>
    <row r="996949" customFormat="1" x14ac:dyDescent="0.35"/>
    <row r="996950" customFormat="1" x14ac:dyDescent="0.35"/>
    <row r="996951" customFormat="1" x14ac:dyDescent="0.35"/>
    <row r="996952" customFormat="1" x14ac:dyDescent="0.35"/>
    <row r="996953" customFormat="1" x14ac:dyDescent="0.35"/>
    <row r="996954" customFormat="1" x14ac:dyDescent="0.35"/>
    <row r="996955" customFormat="1" x14ac:dyDescent="0.35"/>
    <row r="996956" customFormat="1" x14ac:dyDescent="0.35"/>
    <row r="996957" customFormat="1" x14ac:dyDescent="0.35"/>
    <row r="996958" customFormat="1" x14ac:dyDescent="0.35"/>
    <row r="996959" customFormat="1" x14ac:dyDescent="0.35"/>
    <row r="996960" customFormat="1" x14ac:dyDescent="0.35"/>
    <row r="996961" customFormat="1" x14ac:dyDescent="0.35"/>
    <row r="996962" customFormat="1" x14ac:dyDescent="0.35"/>
    <row r="996963" customFormat="1" x14ac:dyDescent="0.35"/>
    <row r="996964" customFormat="1" x14ac:dyDescent="0.35"/>
    <row r="996965" customFormat="1" x14ac:dyDescent="0.35"/>
    <row r="996966" customFormat="1" x14ac:dyDescent="0.35"/>
    <row r="996967" customFormat="1" x14ac:dyDescent="0.35"/>
    <row r="996968" customFormat="1" x14ac:dyDescent="0.35"/>
    <row r="996969" customFormat="1" x14ac:dyDescent="0.35"/>
    <row r="996970" customFormat="1" x14ac:dyDescent="0.35"/>
    <row r="996971" customFormat="1" x14ac:dyDescent="0.35"/>
    <row r="996972" customFormat="1" x14ac:dyDescent="0.35"/>
    <row r="996973" customFormat="1" x14ac:dyDescent="0.35"/>
    <row r="996974" customFormat="1" x14ac:dyDescent="0.35"/>
    <row r="996975" customFormat="1" x14ac:dyDescent="0.35"/>
    <row r="996976" customFormat="1" x14ac:dyDescent="0.35"/>
    <row r="996977" customFormat="1" x14ac:dyDescent="0.35"/>
    <row r="996978" customFormat="1" x14ac:dyDescent="0.35"/>
    <row r="996979" customFormat="1" x14ac:dyDescent="0.35"/>
    <row r="996980" customFormat="1" x14ac:dyDescent="0.35"/>
    <row r="996981" customFormat="1" x14ac:dyDescent="0.35"/>
    <row r="996982" customFormat="1" x14ac:dyDescent="0.35"/>
    <row r="996983" customFormat="1" x14ac:dyDescent="0.35"/>
    <row r="996984" customFormat="1" x14ac:dyDescent="0.35"/>
    <row r="996985" customFormat="1" x14ac:dyDescent="0.35"/>
    <row r="996986" customFormat="1" x14ac:dyDescent="0.35"/>
    <row r="996987" customFormat="1" x14ac:dyDescent="0.35"/>
    <row r="996988" customFormat="1" x14ac:dyDescent="0.35"/>
    <row r="996989" customFormat="1" x14ac:dyDescent="0.35"/>
    <row r="996990" customFormat="1" x14ac:dyDescent="0.35"/>
    <row r="996991" customFormat="1" x14ac:dyDescent="0.35"/>
    <row r="996992" customFormat="1" x14ac:dyDescent="0.35"/>
    <row r="996993" customFormat="1" x14ac:dyDescent="0.35"/>
    <row r="996994" customFormat="1" x14ac:dyDescent="0.35"/>
    <row r="996995" customFormat="1" x14ac:dyDescent="0.35"/>
    <row r="996996" customFormat="1" x14ac:dyDescent="0.35"/>
    <row r="996997" customFormat="1" x14ac:dyDescent="0.35"/>
    <row r="996998" customFormat="1" x14ac:dyDescent="0.35"/>
    <row r="996999" customFormat="1" x14ac:dyDescent="0.35"/>
    <row r="997000" customFormat="1" x14ac:dyDescent="0.35"/>
    <row r="997001" customFormat="1" x14ac:dyDescent="0.35"/>
    <row r="997002" customFormat="1" x14ac:dyDescent="0.35"/>
    <row r="997003" customFormat="1" x14ac:dyDescent="0.35"/>
    <row r="997004" customFormat="1" x14ac:dyDescent="0.35"/>
    <row r="997005" customFormat="1" x14ac:dyDescent="0.35"/>
    <row r="997006" customFormat="1" x14ac:dyDescent="0.35"/>
    <row r="997007" customFormat="1" x14ac:dyDescent="0.35"/>
    <row r="997008" customFormat="1" x14ac:dyDescent="0.35"/>
    <row r="997009" customFormat="1" x14ac:dyDescent="0.35"/>
    <row r="997010" customFormat="1" x14ac:dyDescent="0.35"/>
    <row r="997011" customFormat="1" x14ac:dyDescent="0.35"/>
    <row r="997012" customFormat="1" x14ac:dyDescent="0.35"/>
    <row r="997013" customFormat="1" x14ac:dyDescent="0.35"/>
    <row r="997014" customFormat="1" x14ac:dyDescent="0.35"/>
    <row r="997015" customFormat="1" x14ac:dyDescent="0.35"/>
    <row r="997016" customFormat="1" x14ac:dyDescent="0.35"/>
    <row r="997017" customFormat="1" x14ac:dyDescent="0.35"/>
    <row r="997018" customFormat="1" x14ac:dyDescent="0.35"/>
    <row r="997019" customFormat="1" x14ac:dyDescent="0.35"/>
    <row r="997020" customFormat="1" x14ac:dyDescent="0.35"/>
    <row r="997021" customFormat="1" x14ac:dyDescent="0.35"/>
    <row r="997022" customFormat="1" x14ac:dyDescent="0.35"/>
    <row r="997023" customFormat="1" x14ac:dyDescent="0.35"/>
    <row r="997024" customFormat="1" x14ac:dyDescent="0.35"/>
    <row r="997025" customFormat="1" x14ac:dyDescent="0.35"/>
    <row r="997026" customFormat="1" x14ac:dyDescent="0.35"/>
    <row r="997027" customFormat="1" x14ac:dyDescent="0.35"/>
    <row r="997028" customFormat="1" x14ac:dyDescent="0.35"/>
    <row r="997029" customFormat="1" x14ac:dyDescent="0.35"/>
    <row r="997030" customFormat="1" x14ac:dyDescent="0.35"/>
    <row r="997031" customFormat="1" x14ac:dyDescent="0.35"/>
    <row r="997032" customFormat="1" x14ac:dyDescent="0.35"/>
    <row r="997033" customFormat="1" x14ac:dyDescent="0.35"/>
    <row r="997034" customFormat="1" x14ac:dyDescent="0.35"/>
    <row r="997035" customFormat="1" x14ac:dyDescent="0.35"/>
    <row r="997036" customFormat="1" x14ac:dyDescent="0.35"/>
    <row r="997037" customFormat="1" x14ac:dyDescent="0.35"/>
    <row r="997038" customFormat="1" x14ac:dyDescent="0.35"/>
    <row r="997039" customFormat="1" x14ac:dyDescent="0.35"/>
    <row r="997040" customFormat="1" x14ac:dyDescent="0.35"/>
    <row r="997041" customFormat="1" x14ac:dyDescent="0.35"/>
    <row r="997042" customFormat="1" x14ac:dyDescent="0.35"/>
    <row r="997043" customFormat="1" x14ac:dyDescent="0.35"/>
    <row r="997044" customFormat="1" x14ac:dyDescent="0.35"/>
    <row r="997045" customFormat="1" x14ac:dyDescent="0.35"/>
    <row r="997046" customFormat="1" x14ac:dyDescent="0.35"/>
    <row r="997047" customFormat="1" x14ac:dyDescent="0.35"/>
    <row r="997048" customFormat="1" x14ac:dyDescent="0.35"/>
    <row r="997049" customFormat="1" x14ac:dyDescent="0.35"/>
    <row r="997050" customFormat="1" x14ac:dyDescent="0.35"/>
    <row r="997051" customFormat="1" x14ac:dyDescent="0.35"/>
    <row r="997052" customFormat="1" x14ac:dyDescent="0.35"/>
    <row r="997053" customFormat="1" x14ac:dyDescent="0.35"/>
    <row r="997054" customFormat="1" x14ac:dyDescent="0.35"/>
    <row r="997055" customFormat="1" x14ac:dyDescent="0.35"/>
    <row r="997056" customFormat="1" x14ac:dyDescent="0.35"/>
    <row r="997057" customFormat="1" x14ac:dyDescent="0.35"/>
    <row r="997058" customFormat="1" x14ac:dyDescent="0.35"/>
    <row r="997059" customFormat="1" x14ac:dyDescent="0.35"/>
    <row r="997060" customFormat="1" x14ac:dyDescent="0.35"/>
    <row r="997061" customFormat="1" x14ac:dyDescent="0.35"/>
    <row r="997062" customFormat="1" x14ac:dyDescent="0.35"/>
    <row r="997063" customFormat="1" x14ac:dyDescent="0.35"/>
    <row r="997064" customFormat="1" x14ac:dyDescent="0.35"/>
    <row r="997065" customFormat="1" x14ac:dyDescent="0.35"/>
    <row r="997066" customFormat="1" x14ac:dyDescent="0.35"/>
    <row r="997067" customFormat="1" x14ac:dyDescent="0.35"/>
    <row r="997068" customFormat="1" x14ac:dyDescent="0.35"/>
    <row r="997069" customFormat="1" x14ac:dyDescent="0.35"/>
    <row r="997070" customFormat="1" x14ac:dyDescent="0.35"/>
    <row r="997071" customFormat="1" x14ac:dyDescent="0.35"/>
    <row r="997072" customFormat="1" x14ac:dyDescent="0.35"/>
    <row r="997073" customFormat="1" x14ac:dyDescent="0.35"/>
    <row r="997074" customFormat="1" x14ac:dyDescent="0.35"/>
    <row r="997075" customFormat="1" x14ac:dyDescent="0.35"/>
    <row r="997076" customFormat="1" x14ac:dyDescent="0.35"/>
    <row r="997077" customFormat="1" x14ac:dyDescent="0.35"/>
    <row r="997078" customFormat="1" x14ac:dyDescent="0.35"/>
    <row r="997079" customFormat="1" x14ac:dyDescent="0.35"/>
    <row r="997080" customFormat="1" x14ac:dyDescent="0.35"/>
    <row r="997081" customFormat="1" x14ac:dyDescent="0.35"/>
    <row r="997082" customFormat="1" x14ac:dyDescent="0.35"/>
    <row r="997083" customFormat="1" x14ac:dyDescent="0.35"/>
    <row r="997084" customFormat="1" x14ac:dyDescent="0.35"/>
    <row r="997085" customFormat="1" x14ac:dyDescent="0.35"/>
    <row r="997086" customFormat="1" x14ac:dyDescent="0.35"/>
    <row r="997087" customFormat="1" x14ac:dyDescent="0.35"/>
    <row r="997088" customFormat="1" x14ac:dyDescent="0.35"/>
    <row r="997089" customFormat="1" x14ac:dyDescent="0.35"/>
    <row r="997090" customFormat="1" x14ac:dyDescent="0.35"/>
    <row r="997091" customFormat="1" x14ac:dyDescent="0.35"/>
    <row r="997092" customFormat="1" x14ac:dyDescent="0.35"/>
    <row r="997093" customFormat="1" x14ac:dyDescent="0.35"/>
    <row r="997094" customFormat="1" x14ac:dyDescent="0.35"/>
    <row r="997095" customFormat="1" x14ac:dyDescent="0.35"/>
    <row r="997096" customFormat="1" x14ac:dyDescent="0.35"/>
    <row r="997097" customFormat="1" x14ac:dyDescent="0.35"/>
    <row r="997098" customFormat="1" x14ac:dyDescent="0.35"/>
    <row r="997099" customFormat="1" x14ac:dyDescent="0.35"/>
    <row r="997100" customFormat="1" x14ac:dyDescent="0.35"/>
    <row r="997101" customFormat="1" x14ac:dyDescent="0.35"/>
    <row r="997102" customFormat="1" x14ac:dyDescent="0.35"/>
    <row r="997103" customFormat="1" x14ac:dyDescent="0.35"/>
    <row r="997104" customFormat="1" x14ac:dyDescent="0.35"/>
    <row r="997105" customFormat="1" x14ac:dyDescent="0.35"/>
    <row r="997106" customFormat="1" x14ac:dyDescent="0.35"/>
    <row r="997107" customFormat="1" x14ac:dyDescent="0.35"/>
    <row r="997108" customFormat="1" x14ac:dyDescent="0.35"/>
    <row r="997109" customFormat="1" x14ac:dyDescent="0.35"/>
    <row r="997110" customFormat="1" x14ac:dyDescent="0.35"/>
    <row r="997111" customFormat="1" x14ac:dyDescent="0.35"/>
    <row r="997112" customFormat="1" x14ac:dyDescent="0.35"/>
    <row r="997113" customFormat="1" x14ac:dyDescent="0.35"/>
    <row r="997114" customFormat="1" x14ac:dyDescent="0.35"/>
    <row r="997115" customFormat="1" x14ac:dyDescent="0.35"/>
    <row r="997116" customFormat="1" x14ac:dyDescent="0.35"/>
    <row r="997117" customFormat="1" x14ac:dyDescent="0.35"/>
    <row r="997118" customFormat="1" x14ac:dyDescent="0.35"/>
    <row r="997119" customFormat="1" x14ac:dyDescent="0.35"/>
    <row r="997120" customFormat="1" x14ac:dyDescent="0.35"/>
    <row r="997121" customFormat="1" x14ac:dyDescent="0.35"/>
    <row r="997122" customFormat="1" x14ac:dyDescent="0.35"/>
    <row r="997123" customFormat="1" x14ac:dyDescent="0.35"/>
    <row r="997124" customFormat="1" x14ac:dyDescent="0.35"/>
    <row r="997125" customFormat="1" x14ac:dyDescent="0.35"/>
    <row r="997126" customFormat="1" x14ac:dyDescent="0.35"/>
    <row r="997127" customFormat="1" x14ac:dyDescent="0.35"/>
    <row r="997128" customFormat="1" x14ac:dyDescent="0.35"/>
    <row r="997129" customFormat="1" x14ac:dyDescent="0.35"/>
    <row r="997130" customFormat="1" x14ac:dyDescent="0.35"/>
    <row r="997131" customFormat="1" x14ac:dyDescent="0.35"/>
    <row r="997132" customFormat="1" x14ac:dyDescent="0.35"/>
    <row r="997133" customFormat="1" x14ac:dyDescent="0.35"/>
    <row r="997134" customFormat="1" x14ac:dyDescent="0.35"/>
    <row r="997135" customFormat="1" x14ac:dyDescent="0.35"/>
    <row r="997136" customFormat="1" x14ac:dyDescent="0.35"/>
    <row r="997137" customFormat="1" x14ac:dyDescent="0.35"/>
    <row r="997138" customFormat="1" x14ac:dyDescent="0.35"/>
    <row r="997139" customFormat="1" x14ac:dyDescent="0.35"/>
    <row r="997140" customFormat="1" x14ac:dyDescent="0.35"/>
    <row r="997141" customFormat="1" x14ac:dyDescent="0.35"/>
    <row r="997142" customFormat="1" x14ac:dyDescent="0.35"/>
    <row r="997143" customFormat="1" x14ac:dyDescent="0.35"/>
    <row r="997144" customFormat="1" x14ac:dyDescent="0.35"/>
    <row r="997145" customFormat="1" x14ac:dyDescent="0.35"/>
    <row r="997146" customFormat="1" x14ac:dyDescent="0.35"/>
    <row r="997147" customFormat="1" x14ac:dyDescent="0.35"/>
    <row r="997148" customFormat="1" x14ac:dyDescent="0.35"/>
    <row r="997149" customFormat="1" x14ac:dyDescent="0.35"/>
    <row r="997150" customFormat="1" x14ac:dyDescent="0.35"/>
    <row r="997151" customFormat="1" x14ac:dyDescent="0.35"/>
    <row r="997152" customFormat="1" x14ac:dyDescent="0.35"/>
    <row r="997153" customFormat="1" x14ac:dyDescent="0.35"/>
    <row r="997154" customFormat="1" x14ac:dyDescent="0.35"/>
    <row r="997155" customFormat="1" x14ac:dyDescent="0.35"/>
    <row r="997156" customFormat="1" x14ac:dyDescent="0.35"/>
    <row r="997157" customFormat="1" x14ac:dyDescent="0.35"/>
    <row r="997158" customFormat="1" x14ac:dyDescent="0.35"/>
    <row r="997159" customFormat="1" x14ac:dyDescent="0.35"/>
    <row r="997160" customFormat="1" x14ac:dyDescent="0.35"/>
    <row r="997161" customFormat="1" x14ac:dyDescent="0.35"/>
    <row r="997162" customFormat="1" x14ac:dyDescent="0.35"/>
    <row r="997163" customFormat="1" x14ac:dyDescent="0.35"/>
    <row r="997164" customFormat="1" x14ac:dyDescent="0.35"/>
    <row r="997165" customFormat="1" x14ac:dyDescent="0.35"/>
    <row r="997166" customFormat="1" x14ac:dyDescent="0.35"/>
    <row r="997167" customFormat="1" x14ac:dyDescent="0.35"/>
    <row r="997168" customFormat="1" x14ac:dyDescent="0.35"/>
    <row r="997169" customFormat="1" x14ac:dyDescent="0.35"/>
    <row r="997170" customFormat="1" x14ac:dyDescent="0.35"/>
    <row r="997171" customFormat="1" x14ac:dyDescent="0.35"/>
    <row r="997172" customFormat="1" x14ac:dyDescent="0.35"/>
    <row r="997173" customFormat="1" x14ac:dyDescent="0.35"/>
    <row r="997174" customFormat="1" x14ac:dyDescent="0.35"/>
    <row r="997175" customFormat="1" x14ac:dyDescent="0.35"/>
    <row r="997176" customFormat="1" x14ac:dyDescent="0.35"/>
    <row r="997177" customFormat="1" x14ac:dyDescent="0.35"/>
    <row r="997178" customFormat="1" x14ac:dyDescent="0.35"/>
    <row r="997179" customFormat="1" x14ac:dyDescent="0.35"/>
    <row r="997180" customFormat="1" x14ac:dyDescent="0.35"/>
    <row r="997181" customFormat="1" x14ac:dyDescent="0.35"/>
    <row r="997182" customFormat="1" x14ac:dyDescent="0.35"/>
    <row r="997183" customFormat="1" x14ac:dyDescent="0.35"/>
    <row r="997184" customFormat="1" x14ac:dyDescent="0.35"/>
    <row r="997185" customFormat="1" x14ac:dyDescent="0.35"/>
    <row r="997186" customFormat="1" x14ac:dyDescent="0.35"/>
    <row r="997187" customFormat="1" x14ac:dyDescent="0.35"/>
    <row r="997188" customFormat="1" x14ac:dyDescent="0.35"/>
    <row r="997189" customFormat="1" x14ac:dyDescent="0.35"/>
    <row r="997190" customFormat="1" x14ac:dyDescent="0.35"/>
    <row r="997191" customFormat="1" x14ac:dyDescent="0.35"/>
    <row r="997192" customFormat="1" x14ac:dyDescent="0.35"/>
    <row r="997193" customFormat="1" x14ac:dyDescent="0.35"/>
    <row r="997194" customFormat="1" x14ac:dyDescent="0.35"/>
    <row r="997195" customFormat="1" x14ac:dyDescent="0.35"/>
    <row r="997196" customFormat="1" x14ac:dyDescent="0.35"/>
    <row r="997197" customFormat="1" x14ac:dyDescent="0.35"/>
    <row r="997198" customFormat="1" x14ac:dyDescent="0.35"/>
    <row r="997199" customFormat="1" x14ac:dyDescent="0.35"/>
    <row r="997200" customFormat="1" x14ac:dyDescent="0.35"/>
    <row r="997201" customFormat="1" x14ac:dyDescent="0.35"/>
    <row r="997202" customFormat="1" x14ac:dyDescent="0.35"/>
    <row r="997203" customFormat="1" x14ac:dyDescent="0.35"/>
    <row r="997204" customFormat="1" x14ac:dyDescent="0.35"/>
    <row r="997205" customFormat="1" x14ac:dyDescent="0.35"/>
    <row r="997206" customFormat="1" x14ac:dyDescent="0.35"/>
    <row r="997207" customFormat="1" x14ac:dyDescent="0.35"/>
    <row r="997208" customFormat="1" x14ac:dyDescent="0.35"/>
    <row r="997209" customFormat="1" x14ac:dyDescent="0.35"/>
    <row r="997210" customFormat="1" x14ac:dyDescent="0.35"/>
    <row r="997211" customFormat="1" x14ac:dyDescent="0.35"/>
    <row r="997212" customFormat="1" x14ac:dyDescent="0.35"/>
    <row r="997213" customFormat="1" x14ac:dyDescent="0.35"/>
    <row r="997214" customFormat="1" x14ac:dyDescent="0.35"/>
    <row r="997215" customFormat="1" x14ac:dyDescent="0.35"/>
    <row r="997216" customFormat="1" x14ac:dyDescent="0.35"/>
    <row r="997217" customFormat="1" x14ac:dyDescent="0.35"/>
    <row r="997218" customFormat="1" x14ac:dyDescent="0.35"/>
    <row r="997219" customFormat="1" x14ac:dyDescent="0.35"/>
    <row r="997220" customFormat="1" x14ac:dyDescent="0.35"/>
    <row r="997221" customFormat="1" x14ac:dyDescent="0.35"/>
    <row r="997222" customFormat="1" x14ac:dyDescent="0.35"/>
    <row r="997223" customFormat="1" x14ac:dyDescent="0.35"/>
    <row r="997224" customFormat="1" x14ac:dyDescent="0.35"/>
    <row r="997225" customFormat="1" x14ac:dyDescent="0.35"/>
    <row r="997226" customFormat="1" x14ac:dyDescent="0.35"/>
    <row r="997227" customFormat="1" x14ac:dyDescent="0.35"/>
    <row r="997228" customFormat="1" x14ac:dyDescent="0.35"/>
    <row r="997229" customFormat="1" x14ac:dyDescent="0.35"/>
    <row r="997230" customFormat="1" x14ac:dyDescent="0.35"/>
    <row r="997231" customFormat="1" x14ac:dyDescent="0.35"/>
    <row r="997232" customFormat="1" x14ac:dyDescent="0.35"/>
    <row r="997233" customFormat="1" x14ac:dyDescent="0.35"/>
    <row r="997234" customFormat="1" x14ac:dyDescent="0.35"/>
    <row r="997235" customFormat="1" x14ac:dyDescent="0.35"/>
    <row r="997236" customFormat="1" x14ac:dyDescent="0.35"/>
    <row r="997237" customFormat="1" x14ac:dyDescent="0.35"/>
    <row r="997238" customFormat="1" x14ac:dyDescent="0.35"/>
    <row r="997239" customFormat="1" x14ac:dyDescent="0.35"/>
    <row r="997240" customFormat="1" x14ac:dyDescent="0.35"/>
    <row r="997241" customFormat="1" x14ac:dyDescent="0.35"/>
    <row r="997242" customFormat="1" x14ac:dyDescent="0.35"/>
    <row r="997243" customFormat="1" x14ac:dyDescent="0.35"/>
    <row r="997244" customFormat="1" x14ac:dyDescent="0.35"/>
    <row r="997245" customFormat="1" x14ac:dyDescent="0.35"/>
    <row r="997246" customFormat="1" x14ac:dyDescent="0.35"/>
    <row r="997247" customFormat="1" x14ac:dyDescent="0.35"/>
    <row r="997248" customFormat="1" x14ac:dyDescent="0.35"/>
    <row r="997249" customFormat="1" x14ac:dyDescent="0.35"/>
    <row r="997250" customFormat="1" x14ac:dyDescent="0.35"/>
    <row r="997251" customFormat="1" x14ac:dyDescent="0.35"/>
    <row r="997252" customFormat="1" x14ac:dyDescent="0.35"/>
    <row r="997253" customFormat="1" x14ac:dyDescent="0.35"/>
    <row r="997254" customFormat="1" x14ac:dyDescent="0.35"/>
    <row r="997255" customFormat="1" x14ac:dyDescent="0.35"/>
    <row r="997256" customFormat="1" x14ac:dyDescent="0.35"/>
    <row r="997257" customFormat="1" x14ac:dyDescent="0.35"/>
    <row r="997258" customFormat="1" x14ac:dyDescent="0.35"/>
    <row r="997259" customFormat="1" x14ac:dyDescent="0.35"/>
    <row r="997260" customFormat="1" x14ac:dyDescent="0.35"/>
    <row r="997261" customFormat="1" x14ac:dyDescent="0.35"/>
    <row r="997262" customFormat="1" x14ac:dyDescent="0.35"/>
    <row r="997263" customFormat="1" x14ac:dyDescent="0.35"/>
    <row r="997264" customFormat="1" x14ac:dyDescent="0.35"/>
    <row r="997265" customFormat="1" x14ac:dyDescent="0.35"/>
    <row r="997266" customFormat="1" x14ac:dyDescent="0.35"/>
    <row r="997267" customFormat="1" x14ac:dyDescent="0.35"/>
    <row r="997268" customFormat="1" x14ac:dyDescent="0.35"/>
    <row r="997269" customFormat="1" x14ac:dyDescent="0.35"/>
    <row r="997270" customFormat="1" x14ac:dyDescent="0.35"/>
    <row r="997271" customFormat="1" x14ac:dyDescent="0.35"/>
    <row r="997272" customFormat="1" x14ac:dyDescent="0.35"/>
    <row r="997273" customFormat="1" x14ac:dyDescent="0.35"/>
    <row r="997274" customFormat="1" x14ac:dyDescent="0.35"/>
    <row r="997275" customFormat="1" x14ac:dyDescent="0.35"/>
    <row r="997276" customFormat="1" x14ac:dyDescent="0.35"/>
    <row r="997277" customFormat="1" x14ac:dyDescent="0.35"/>
    <row r="997278" customFormat="1" x14ac:dyDescent="0.35"/>
    <row r="997279" customFormat="1" x14ac:dyDescent="0.35"/>
    <row r="997280" customFormat="1" x14ac:dyDescent="0.35"/>
    <row r="997281" customFormat="1" x14ac:dyDescent="0.35"/>
    <row r="997282" customFormat="1" x14ac:dyDescent="0.35"/>
    <row r="997283" customFormat="1" x14ac:dyDescent="0.35"/>
    <row r="997284" customFormat="1" x14ac:dyDescent="0.35"/>
    <row r="997285" customFormat="1" x14ac:dyDescent="0.35"/>
    <row r="997286" customFormat="1" x14ac:dyDescent="0.35"/>
    <row r="997287" customFormat="1" x14ac:dyDescent="0.35"/>
    <row r="997288" customFormat="1" x14ac:dyDescent="0.35"/>
    <row r="997289" customFormat="1" x14ac:dyDescent="0.35"/>
    <row r="997290" customFormat="1" x14ac:dyDescent="0.35"/>
    <row r="997291" customFormat="1" x14ac:dyDescent="0.35"/>
    <row r="997292" customFormat="1" x14ac:dyDescent="0.35"/>
    <row r="997293" customFormat="1" x14ac:dyDescent="0.35"/>
    <row r="997294" customFormat="1" x14ac:dyDescent="0.35"/>
    <row r="997295" customFormat="1" x14ac:dyDescent="0.35"/>
    <row r="997296" customFormat="1" x14ac:dyDescent="0.35"/>
    <row r="997297" customFormat="1" x14ac:dyDescent="0.35"/>
    <row r="997298" customFormat="1" x14ac:dyDescent="0.35"/>
    <row r="997299" customFormat="1" x14ac:dyDescent="0.35"/>
    <row r="997300" customFormat="1" x14ac:dyDescent="0.35"/>
    <row r="997301" customFormat="1" x14ac:dyDescent="0.35"/>
    <row r="997302" customFormat="1" x14ac:dyDescent="0.35"/>
    <row r="997303" customFormat="1" x14ac:dyDescent="0.35"/>
    <row r="997304" customFormat="1" x14ac:dyDescent="0.35"/>
    <row r="997305" customFormat="1" x14ac:dyDescent="0.35"/>
    <row r="997306" customFormat="1" x14ac:dyDescent="0.35"/>
    <row r="997307" customFormat="1" x14ac:dyDescent="0.35"/>
    <row r="997308" customFormat="1" x14ac:dyDescent="0.35"/>
    <row r="997309" customFormat="1" x14ac:dyDescent="0.35"/>
    <row r="997310" customFormat="1" x14ac:dyDescent="0.35"/>
    <row r="997311" customFormat="1" x14ac:dyDescent="0.35"/>
    <row r="997312" customFormat="1" x14ac:dyDescent="0.35"/>
    <row r="997313" customFormat="1" x14ac:dyDescent="0.35"/>
    <row r="997314" customFormat="1" x14ac:dyDescent="0.35"/>
    <row r="997315" customFormat="1" x14ac:dyDescent="0.35"/>
    <row r="997316" customFormat="1" x14ac:dyDescent="0.35"/>
    <row r="997317" customFormat="1" x14ac:dyDescent="0.35"/>
    <row r="997318" customFormat="1" x14ac:dyDescent="0.35"/>
    <row r="997319" customFormat="1" x14ac:dyDescent="0.35"/>
    <row r="997320" customFormat="1" x14ac:dyDescent="0.35"/>
    <row r="997321" customFormat="1" x14ac:dyDescent="0.35"/>
    <row r="997322" customFormat="1" x14ac:dyDescent="0.35"/>
    <row r="997323" customFormat="1" x14ac:dyDescent="0.35"/>
    <row r="997324" customFormat="1" x14ac:dyDescent="0.35"/>
    <row r="997325" customFormat="1" x14ac:dyDescent="0.35"/>
    <row r="997326" customFormat="1" x14ac:dyDescent="0.35"/>
    <row r="997327" customFormat="1" x14ac:dyDescent="0.35"/>
    <row r="997328" customFormat="1" x14ac:dyDescent="0.35"/>
    <row r="997329" customFormat="1" x14ac:dyDescent="0.35"/>
    <row r="997330" customFormat="1" x14ac:dyDescent="0.35"/>
    <row r="997331" customFormat="1" x14ac:dyDescent="0.35"/>
    <row r="997332" customFormat="1" x14ac:dyDescent="0.35"/>
    <row r="997333" customFormat="1" x14ac:dyDescent="0.35"/>
    <row r="997334" customFormat="1" x14ac:dyDescent="0.35"/>
    <row r="997335" customFormat="1" x14ac:dyDescent="0.35"/>
    <row r="997336" customFormat="1" x14ac:dyDescent="0.35"/>
    <row r="997337" customFormat="1" x14ac:dyDescent="0.35"/>
    <row r="997338" customFormat="1" x14ac:dyDescent="0.35"/>
    <row r="997339" customFormat="1" x14ac:dyDescent="0.35"/>
    <row r="997340" customFormat="1" x14ac:dyDescent="0.35"/>
    <row r="997341" customFormat="1" x14ac:dyDescent="0.35"/>
    <row r="997342" customFormat="1" x14ac:dyDescent="0.35"/>
    <row r="997343" customFormat="1" x14ac:dyDescent="0.35"/>
    <row r="997344" customFormat="1" x14ac:dyDescent="0.35"/>
    <row r="997345" customFormat="1" x14ac:dyDescent="0.35"/>
    <row r="997346" customFormat="1" x14ac:dyDescent="0.35"/>
    <row r="997347" customFormat="1" x14ac:dyDescent="0.35"/>
    <row r="997348" customFormat="1" x14ac:dyDescent="0.35"/>
    <row r="997349" customFormat="1" x14ac:dyDescent="0.35"/>
    <row r="997350" customFormat="1" x14ac:dyDescent="0.35"/>
    <row r="997351" customFormat="1" x14ac:dyDescent="0.35"/>
    <row r="997352" customFormat="1" x14ac:dyDescent="0.35"/>
    <row r="997353" customFormat="1" x14ac:dyDescent="0.35"/>
    <row r="997354" customFormat="1" x14ac:dyDescent="0.35"/>
    <row r="997355" customFormat="1" x14ac:dyDescent="0.35"/>
    <row r="997356" customFormat="1" x14ac:dyDescent="0.35"/>
    <row r="997357" customFormat="1" x14ac:dyDescent="0.35"/>
    <row r="997358" customFormat="1" x14ac:dyDescent="0.35"/>
    <row r="997359" customFormat="1" x14ac:dyDescent="0.35"/>
    <row r="997360" customFormat="1" x14ac:dyDescent="0.35"/>
    <row r="997361" customFormat="1" x14ac:dyDescent="0.35"/>
    <row r="997362" customFormat="1" x14ac:dyDescent="0.35"/>
    <row r="997363" customFormat="1" x14ac:dyDescent="0.35"/>
    <row r="997364" customFormat="1" x14ac:dyDescent="0.35"/>
    <row r="997365" customFormat="1" x14ac:dyDescent="0.35"/>
    <row r="997366" customFormat="1" x14ac:dyDescent="0.35"/>
    <row r="997367" customFormat="1" x14ac:dyDescent="0.35"/>
    <row r="997368" customFormat="1" x14ac:dyDescent="0.35"/>
    <row r="997369" customFormat="1" x14ac:dyDescent="0.35"/>
    <row r="997370" customFormat="1" x14ac:dyDescent="0.35"/>
    <row r="997371" customFormat="1" x14ac:dyDescent="0.35"/>
    <row r="997372" customFormat="1" x14ac:dyDescent="0.35"/>
    <row r="997373" customFormat="1" x14ac:dyDescent="0.35"/>
    <row r="997374" customFormat="1" x14ac:dyDescent="0.35"/>
    <row r="997375" customFormat="1" x14ac:dyDescent="0.35"/>
    <row r="997376" customFormat="1" x14ac:dyDescent="0.35"/>
    <row r="997377" customFormat="1" x14ac:dyDescent="0.35"/>
    <row r="997378" customFormat="1" x14ac:dyDescent="0.35"/>
    <row r="997379" customFormat="1" x14ac:dyDescent="0.35"/>
    <row r="997380" customFormat="1" x14ac:dyDescent="0.35"/>
    <row r="997381" customFormat="1" x14ac:dyDescent="0.35"/>
    <row r="997382" customFormat="1" x14ac:dyDescent="0.35"/>
    <row r="997383" customFormat="1" x14ac:dyDescent="0.35"/>
    <row r="997384" customFormat="1" x14ac:dyDescent="0.35"/>
    <row r="997385" customFormat="1" x14ac:dyDescent="0.35"/>
    <row r="997386" customFormat="1" x14ac:dyDescent="0.35"/>
    <row r="997387" customFormat="1" x14ac:dyDescent="0.35"/>
    <row r="997388" customFormat="1" x14ac:dyDescent="0.35"/>
    <row r="997389" customFormat="1" x14ac:dyDescent="0.35"/>
    <row r="997390" customFormat="1" x14ac:dyDescent="0.35"/>
    <row r="997391" customFormat="1" x14ac:dyDescent="0.35"/>
    <row r="997392" customFormat="1" x14ac:dyDescent="0.35"/>
    <row r="997393" customFormat="1" x14ac:dyDescent="0.35"/>
    <row r="997394" customFormat="1" x14ac:dyDescent="0.35"/>
    <row r="997395" customFormat="1" x14ac:dyDescent="0.35"/>
    <row r="997396" customFormat="1" x14ac:dyDescent="0.35"/>
    <row r="997397" customFormat="1" x14ac:dyDescent="0.35"/>
    <row r="997398" customFormat="1" x14ac:dyDescent="0.35"/>
    <row r="997399" customFormat="1" x14ac:dyDescent="0.35"/>
    <row r="997400" customFormat="1" x14ac:dyDescent="0.35"/>
    <row r="997401" customFormat="1" x14ac:dyDescent="0.35"/>
    <row r="997402" customFormat="1" x14ac:dyDescent="0.35"/>
    <row r="997403" customFormat="1" x14ac:dyDescent="0.35"/>
    <row r="997404" customFormat="1" x14ac:dyDescent="0.35"/>
    <row r="997405" customFormat="1" x14ac:dyDescent="0.35"/>
    <row r="997406" customFormat="1" x14ac:dyDescent="0.35"/>
    <row r="997407" customFormat="1" x14ac:dyDescent="0.35"/>
    <row r="997408" customFormat="1" x14ac:dyDescent="0.35"/>
    <row r="997409" customFormat="1" x14ac:dyDescent="0.35"/>
    <row r="997410" customFormat="1" x14ac:dyDescent="0.35"/>
    <row r="997411" customFormat="1" x14ac:dyDescent="0.35"/>
    <row r="997412" customFormat="1" x14ac:dyDescent="0.35"/>
    <row r="997413" customFormat="1" x14ac:dyDescent="0.35"/>
    <row r="997414" customFormat="1" x14ac:dyDescent="0.35"/>
    <row r="997415" customFormat="1" x14ac:dyDescent="0.35"/>
    <row r="997416" customFormat="1" x14ac:dyDescent="0.35"/>
    <row r="997417" customFormat="1" x14ac:dyDescent="0.35"/>
    <row r="997418" customFormat="1" x14ac:dyDescent="0.35"/>
    <row r="997419" customFormat="1" x14ac:dyDescent="0.35"/>
    <row r="997420" customFormat="1" x14ac:dyDescent="0.35"/>
    <row r="997421" customFormat="1" x14ac:dyDescent="0.35"/>
    <row r="997422" customFormat="1" x14ac:dyDescent="0.35"/>
    <row r="997423" customFormat="1" x14ac:dyDescent="0.35"/>
    <row r="997424" customFormat="1" x14ac:dyDescent="0.35"/>
    <row r="997425" customFormat="1" x14ac:dyDescent="0.35"/>
    <row r="997426" customFormat="1" x14ac:dyDescent="0.35"/>
    <row r="997427" customFormat="1" x14ac:dyDescent="0.35"/>
    <row r="997428" customFormat="1" x14ac:dyDescent="0.35"/>
    <row r="997429" customFormat="1" x14ac:dyDescent="0.35"/>
    <row r="997430" customFormat="1" x14ac:dyDescent="0.35"/>
    <row r="997431" customFormat="1" x14ac:dyDescent="0.35"/>
    <row r="997432" customFormat="1" x14ac:dyDescent="0.35"/>
    <row r="997433" customFormat="1" x14ac:dyDescent="0.35"/>
    <row r="997434" customFormat="1" x14ac:dyDescent="0.35"/>
    <row r="997435" customFormat="1" x14ac:dyDescent="0.35"/>
    <row r="997436" customFormat="1" x14ac:dyDescent="0.35"/>
    <row r="997437" customFormat="1" x14ac:dyDescent="0.35"/>
    <row r="997438" customFormat="1" x14ac:dyDescent="0.35"/>
    <row r="997439" customFormat="1" x14ac:dyDescent="0.35"/>
    <row r="997440" customFormat="1" x14ac:dyDescent="0.35"/>
    <row r="997441" customFormat="1" x14ac:dyDescent="0.35"/>
    <row r="997442" customFormat="1" x14ac:dyDescent="0.35"/>
    <row r="997443" customFormat="1" x14ac:dyDescent="0.35"/>
    <row r="997444" customFormat="1" x14ac:dyDescent="0.35"/>
    <row r="997445" customFormat="1" x14ac:dyDescent="0.35"/>
    <row r="997446" customFormat="1" x14ac:dyDescent="0.35"/>
    <row r="997447" customFormat="1" x14ac:dyDescent="0.35"/>
    <row r="997448" customFormat="1" x14ac:dyDescent="0.35"/>
    <row r="997449" customFormat="1" x14ac:dyDescent="0.35"/>
    <row r="997450" customFormat="1" x14ac:dyDescent="0.35"/>
    <row r="997451" customFormat="1" x14ac:dyDescent="0.35"/>
    <row r="997452" customFormat="1" x14ac:dyDescent="0.35"/>
    <row r="997453" customFormat="1" x14ac:dyDescent="0.35"/>
    <row r="997454" customFormat="1" x14ac:dyDescent="0.35"/>
    <row r="997455" customFormat="1" x14ac:dyDescent="0.35"/>
    <row r="997456" customFormat="1" x14ac:dyDescent="0.35"/>
    <row r="997457" customFormat="1" x14ac:dyDescent="0.35"/>
    <row r="997458" customFormat="1" x14ac:dyDescent="0.35"/>
    <row r="997459" customFormat="1" x14ac:dyDescent="0.35"/>
    <row r="997460" customFormat="1" x14ac:dyDescent="0.35"/>
    <row r="997461" customFormat="1" x14ac:dyDescent="0.35"/>
    <row r="997462" customFormat="1" x14ac:dyDescent="0.35"/>
    <row r="997463" customFormat="1" x14ac:dyDescent="0.35"/>
    <row r="997464" customFormat="1" x14ac:dyDescent="0.35"/>
    <row r="997465" customFormat="1" x14ac:dyDescent="0.35"/>
    <row r="997466" customFormat="1" x14ac:dyDescent="0.35"/>
    <row r="997467" customFormat="1" x14ac:dyDescent="0.35"/>
    <row r="997468" customFormat="1" x14ac:dyDescent="0.35"/>
    <row r="997469" customFormat="1" x14ac:dyDescent="0.35"/>
    <row r="997470" customFormat="1" x14ac:dyDescent="0.35"/>
    <row r="997471" customFormat="1" x14ac:dyDescent="0.35"/>
    <row r="997472" customFormat="1" x14ac:dyDescent="0.35"/>
    <row r="997473" customFormat="1" x14ac:dyDescent="0.35"/>
    <row r="997474" customFormat="1" x14ac:dyDescent="0.35"/>
    <row r="997475" customFormat="1" x14ac:dyDescent="0.35"/>
    <row r="997476" customFormat="1" x14ac:dyDescent="0.35"/>
    <row r="997477" customFormat="1" x14ac:dyDescent="0.35"/>
    <row r="997478" customFormat="1" x14ac:dyDescent="0.35"/>
    <row r="997479" customFormat="1" x14ac:dyDescent="0.35"/>
    <row r="997480" customFormat="1" x14ac:dyDescent="0.35"/>
    <row r="997481" customFormat="1" x14ac:dyDescent="0.35"/>
    <row r="997482" customFormat="1" x14ac:dyDescent="0.35"/>
    <row r="997483" customFormat="1" x14ac:dyDescent="0.35"/>
    <row r="997484" customFormat="1" x14ac:dyDescent="0.35"/>
    <row r="997485" customFormat="1" x14ac:dyDescent="0.35"/>
    <row r="997486" customFormat="1" x14ac:dyDescent="0.35"/>
    <row r="997487" customFormat="1" x14ac:dyDescent="0.35"/>
    <row r="997488" customFormat="1" x14ac:dyDescent="0.35"/>
    <row r="997489" customFormat="1" x14ac:dyDescent="0.35"/>
    <row r="997490" customFormat="1" x14ac:dyDescent="0.35"/>
    <row r="997491" customFormat="1" x14ac:dyDescent="0.35"/>
    <row r="997492" customFormat="1" x14ac:dyDescent="0.35"/>
    <row r="997493" customFormat="1" x14ac:dyDescent="0.35"/>
    <row r="997494" customFormat="1" x14ac:dyDescent="0.35"/>
    <row r="997495" customFormat="1" x14ac:dyDescent="0.35"/>
    <row r="997496" customFormat="1" x14ac:dyDescent="0.35"/>
    <row r="997497" customFormat="1" x14ac:dyDescent="0.35"/>
    <row r="997498" customFormat="1" x14ac:dyDescent="0.35"/>
    <row r="997499" customFormat="1" x14ac:dyDescent="0.35"/>
    <row r="997500" customFormat="1" x14ac:dyDescent="0.35"/>
    <row r="997501" customFormat="1" x14ac:dyDescent="0.35"/>
    <row r="997502" customFormat="1" x14ac:dyDescent="0.35"/>
    <row r="997503" customFormat="1" x14ac:dyDescent="0.35"/>
    <row r="997504" customFormat="1" x14ac:dyDescent="0.35"/>
    <row r="997505" customFormat="1" x14ac:dyDescent="0.35"/>
    <row r="997506" customFormat="1" x14ac:dyDescent="0.35"/>
    <row r="997507" customFormat="1" x14ac:dyDescent="0.35"/>
    <row r="997508" customFormat="1" x14ac:dyDescent="0.35"/>
    <row r="997509" customFormat="1" x14ac:dyDescent="0.35"/>
    <row r="997510" customFormat="1" x14ac:dyDescent="0.35"/>
    <row r="997511" customFormat="1" x14ac:dyDescent="0.35"/>
    <row r="997512" customFormat="1" x14ac:dyDescent="0.35"/>
    <row r="997513" customFormat="1" x14ac:dyDescent="0.35"/>
    <row r="997514" customFormat="1" x14ac:dyDescent="0.35"/>
    <row r="997515" customFormat="1" x14ac:dyDescent="0.35"/>
    <row r="997516" customFormat="1" x14ac:dyDescent="0.35"/>
    <row r="997517" customFormat="1" x14ac:dyDescent="0.35"/>
    <row r="997518" customFormat="1" x14ac:dyDescent="0.35"/>
    <row r="997519" customFormat="1" x14ac:dyDescent="0.35"/>
    <row r="997520" customFormat="1" x14ac:dyDescent="0.35"/>
    <row r="997521" customFormat="1" x14ac:dyDescent="0.35"/>
    <row r="997522" customFormat="1" x14ac:dyDescent="0.35"/>
    <row r="997523" customFormat="1" x14ac:dyDescent="0.35"/>
    <row r="997524" customFormat="1" x14ac:dyDescent="0.35"/>
    <row r="997525" customFormat="1" x14ac:dyDescent="0.35"/>
    <row r="997526" customFormat="1" x14ac:dyDescent="0.35"/>
    <row r="997527" customFormat="1" x14ac:dyDescent="0.35"/>
    <row r="997528" customFormat="1" x14ac:dyDescent="0.35"/>
    <row r="997529" customFormat="1" x14ac:dyDescent="0.35"/>
    <row r="997530" customFormat="1" x14ac:dyDescent="0.35"/>
    <row r="997531" customFormat="1" x14ac:dyDescent="0.35"/>
    <row r="997532" customFormat="1" x14ac:dyDescent="0.35"/>
    <row r="997533" customFormat="1" x14ac:dyDescent="0.35"/>
    <row r="997534" customFormat="1" x14ac:dyDescent="0.35"/>
    <row r="997535" customFormat="1" x14ac:dyDescent="0.35"/>
    <row r="997536" customFormat="1" x14ac:dyDescent="0.35"/>
    <row r="997537" customFormat="1" x14ac:dyDescent="0.35"/>
    <row r="997538" customFormat="1" x14ac:dyDescent="0.35"/>
    <row r="997539" customFormat="1" x14ac:dyDescent="0.35"/>
    <row r="997540" customFormat="1" x14ac:dyDescent="0.35"/>
    <row r="997541" customFormat="1" x14ac:dyDescent="0.35"/>
    <row r="997542" customFormat="1" x14ac:dyDescent="0.35"/>
    <row r="997543" customFormat="1" x14ac:dyDescent="0.35"/>
    <row r="997544" customFormat="1" x14ac:dyDescent="0.35"/>
    <row r="997545" customFormat="1" x14ac:dyDescent="0.35"/>
    <row r="997546" customFormat="1" x14ac:dyDescent="0.35"/>
    <row r="997547" customFormat="1" x14ac:dyDescent="0.35"/>
    <row r="997548" customFormat="1" x14ac:dyDescent="0.35"/>
    <row r="997549" customFormat="1" x14ac:dyDescent="0.35"/>
    <row r="997550" customFormat="1" x14ac:dyDescent="0.35"/>
    <row r="997551" customFormat="1" x14ac:dyDescent="0.35"/>
    <row r="997552" customFormat="1" x14ac:dyDescent="0.35"/>
    <row r="997553" customFormat="1" x14ac:dyDescent="0.35"/>
    <row r="997554" customFormat="1" x14ac:dyDescent="0.35"/>
    <row r="997555" customFormat="1" x14ac:dyDescent="0.35"/>
    <row r="997556" customFormat="1" x14ac:dyDescent="0.35"/>
    <row r="997557" customFormat="1" x14ac:dyDescent="0.35"/>
    <row r="997558" customFormat="1" x14ac:dyDescent="0.35"/>
    <row r="997559" customFormat="1" x14ac:dyDescent="0.35"/>
    <row r="997560" customFormat="1" x14ac:dyDescent="0.35"/>
    <row r="997561" customFormat="1" x14ac:dyDescent="0.35"/>
    <row r="997562" customFormat="1" x14ac:dyDescent="0.35"/>
    <row r="997563" customFormat="1" x14ac:dyDescent="0.35"/>
    <row r="997564" customFormat="1" x14ac:dyDescent="0.35"/>
    <row r="997565" customFormat="1" x14ac:dyDescent="0.35"/>
    <row r="997566" customFormat="1" x14ac:dyDescent="0.35"/>
    <row r="997567" customFormat="1" x14ac:dyDescent="0.35"/>
    <row r="997568" customFormat="1" x14ac:dyDescent="0.35"/>
    <row r="997569" customFormat="1" x14ac:dyDescent="0.35"/>
    <row r="997570" customFormat="1" x14ac:dyDescent="0.35"/>
    <row r="997571" customFormat="1" x14ac:dyDescent="0.35"/>
    <row r="997572" customFormat="1" x14ac:dyDescent="0.35"/>
    <row r="997573" customFormat="1" x14ac:dyDescent="0.35"/>
    <row r="997574" customFormat="1" x14ac:dyDescent="0.35"/>
    <row r="997575" customFormat="1" x14ac:dyDescent="0.35"/>
    <row r="997576" customFormat="1" x14ac:dyDescent="0.35"/>
    <row r="997577" customFormat="1" x14ac:dyDescent="0.35"/>
    <row r="997578" customFormat="1" x14ac:dyDescent="0.35"/>
    <row r="997579" customFormat="1" x14ac:dyDescent="0.35"/>
    <row r="997580" customFormat="1" x14ac:dyDescent="0.35"/>
    <row r="997581" customFormat="1" x14ac:dyDescent="0.35"/>
    <row r="997582" customFormat="1" x14ac:dyDescent="0.35"/>
    <row r="997583" customFormat="1" x14ac:dyDescent="0.35"/>
    <row r="997584" customFormat="1" x14ac:dyDescent="0.35"/>
    <row r="997585" customFormat="1" x14ac:dyDescent="0.35"/>
    <row r="997586" customFormat="1" x14ac:dyDescent="0.35"/>
    <row r="997587" customFormat="1" x14ac:dyDescent="0.35"/>
    <row r="997588" customFormat="1" x14ac:dyDescent="0.35"/>
    <row r="997589" customFormat="1" x14ac:dyDescent="0.35"/>
    <row r="997590" customFormat="1" x14ac:dyDescent="0.35"/>
    <row r="997591" customFormat="1" x14ac:dyDescent="0.35"/>
    <row r="997592" customFormat="1" x14ac:dyDescent="0.35"/>
    <row r="997593" customFormat="1" x14ac:dyDescent="0.35"/>
    <row r="997594" customFormat="1" x14ac:dyDescent="0.35"/>
    <row r="997595" customFormat="1" x14ac:dyDescent="0.35"/>
    <row r="997596" customFormat="1" x14ac:dyDescent="0.35"/>
    <row r="997597" customFormat="1" x14ac:dyDescent="0.35"/>
    <row r="997598" customFormat="1" x14ac:dyDescent="0.35"/>
    <row r="997599" customFormat="1" x14ac:dyDescent="0.35"/>
    <row r="997600" customFormat="1" x14ac:dyDescent="0.35"/>
    <row r="997601" customFormat="1" x14ac:dyDescent="0.35"/>
    <row r="997602" customFormat="1" x14ac:dyDescent="0.35"/>
    <row r="997603" customFormat="1" x14ac:dyDescent="0.35"/>
    <row r="997604" customFormat="1" x14ac:dyDescent="0.35"/>
    <row r="997605" customFormat="1" x14ac:dyDescent="0.35"/>
    <row r="997606" customFormat="1" x14ac:dyDescent="0.35"/>
    <row r="997607" customFormat="1" x14ac:dyDescent="0.35"/>
    <row r="997608" customFormat="1" x14ac:dyDescent="0.35"/>
    <row r="997609" customFormat="1" x14ac:dyDescent="0.35"/>
    <row r="997610" customFormat="1" x14ac:dyDescent="0.35"/>
    <row r="997611" customFormat="1" x14ac:dyDescent="0.35"/>
    <row r="997612" customFormat="1" x14ac:dyDescent="0.35"/>
    <row r="997613" customFormat="1" x14ac:dyDescent="0.35"/>
    <row r="997614" customFormat="1" x14ac:dyDescent="0.35"/>
    <row r="997615" customFormat="1" x14ac:dyDescent="0.35"/>
    <row r="997616" customFormat="1" x14ac:dyDescent="0.35"/>
    <row r="997617" customFormat="1" x14ac:dyDescent="0.35"/>
    <row r="997618" customFormat="1" x14ac:dyDescent="0.35"/>
    <row r="997619" customFormat="1" x14ac:dyDescent="0.35"/>
    <row r="997620" customFormat="1" x14ac:dyDescent="0.35"/>
    <row r="997621" customFormat="1" x14ac:dyDescent="0.35"/>
    <row r="997622" customFormat="1" x14ac:dyDescent="0.35"/>
    <row r="997623" customFormat="1" x14ac:dyDescent="0.35"/>
    <row r="997624" customFormat="1" x14ac:dyDescent="0.35"/>
    <row r="997625" customFormat="1" x14ac:dyDescent="0.35"/>
    <row r="997626" customFormat="1" x14ac:dyDescent="0.35"/>
    <row r="997627" customFormat="1" x14ac:dyDescent="0.35"/>
    <row r="997628" customFormat="1" x14ac:dyDescent="0.35"/>
    <row r="997629" customFormat="1" x14ac:dyDescent="0.35"/>
    <row r="997630" customFormat="1" x14ac:dyDescent="0.35"/>
    <row r="997631" customFormat="1" x14ac:dyDescent="0.35"/>
    <row r="997632" customFormat="1" x14ac:dyDescent="0.35"/>
    <row r="997633" customFormat="1" x14ac:dyDescent="0.35"/>
    <row r="997634" customFormat="1" x14ac:dyDescent="0.35"/>
    <row r="997635" customFormat="1" x14ac:dyDescent="0.35"/>
    <row r="997636" customFormat="1" x14ac:dyDescent="0.35"/>
    <row r="997637" customFormat="1" x14ac:dyDescent="0.35"/>
    <row r="997638" customFormat="1" x14ac:dyDescent="0.35"/>
    <row r="997639" customFormat="1" x14ac:dyDescent="0.35"/>
    <row r="997640" customFormat="1" x14ac:dyDescent="0.35"/>
    <row r="997641" customFormat="1" x14ac:dyDescent="0.35"/>
    <row r="997642" customFormat="1" x14ac:dyDescent="0.35"/>
    <row r="997643" customFormat="1" x14ac:dyDescent="0.35"/>
    <row r="997644" customFormat="1" x14ac:dyDescent="0.35"/>
    <row r="997645" customFormat="1" x14ac:dyDescent="0.35"/>
    <row r="997646" customFormat="1" x14ac:dyDescent="0.35"/>
    <row r="997647" customFormat="1" x14ac:dyDescent="0.35"/>
    <row r="997648" customFormat="1" x14ac:dyDescent="0.35"/>
    <row r="997649" customFormat="1" x14ac:dyDescent="0.35"/>
    <row r="997650" customFormat="1" x14ac:dyDescent="0.35"/>
    <row r="997651" customFormat="1" x14ac:dyDescent="0.35"/>
    <row r="997652" customFormat="1" x14ac:dyDescent="0.35"/>
    <row r="997653" customFormat="1" x14ac:dyDescent="0.35"/>
    <row r="997654" customFormat="1" x14ac:dyDescent="0.35"/>
    <row r="997655" customFormat="1" x14ac:dyDescent="0.35"/>
    <row r="997656" customFormat="1" x14ac:dyDescent="0.35"/>
    <row r="997657" customFormat="1" x14ac:dyDescent="0.35"/>
    <row r="997658" customFormat="1" x14ac:dyDescent="0.35"/>
    <row r="997659" customFormat="1" x14ac:dyDescent="0.35"/>
    <row r="997660" customFormat="1" x14ac:dyDescent="0.35"/>
    <row r="997661" customFormat="1" x14ac:dyDescent="0.35"/>
    <row r="997662" customFormat="1" x14ac:dyDescent="0.35"/>
    <row r="997663" customFormat="1" x14ac:dyDescent="0.35"/>
    <row r="997664" customFormat="1" x14ac:dyDescent="0.35"/>
    <row r="997665" customFormat="1" x14ac:dyDescent="0.35"/>
    <row r="997666" customFormat="1" x14ac:dyDescent="0.35"/>
    <row r="997667" customFormat="1" x14ac:dyDescent="0.35"/>
    <row r="997668" customFormat="1" x14ac:dyDescent="0.35"/>
    <row r="997669" customFormat="1" x14ac:dyDescent="0.35"/>
    <row r="997670" customFormat="1" x14ac:dyDescent="0.35"/>
    <row r="997671" customFormat="1" x14ac:dyDescent="0.35"/>
    <row r="997672" customFormat="1" x14ac:dyDescent="0.35"/>
    <row r="997673" customFormat="1" x14ac:dyDescent="0.35"/>
    <row r="997674" customFormat="1" x14ac:dyDescent="0.35"/>
    <row r="997675" customFormat="1" x14ac:dyDescent="0.35"/>
    <row r="997676" customFormat="1" x14ac:dyDescent="0.35"/>
    <row r="997677" customFormat="1" x14ac:dyDescent="0.35"/>
    <row r="997678" customFormat="1" x14ac:dyDescent="0.35"/>
    <row r="997679" customFormat="1" x14ac:dyDescent="0.35"/>
    <row r="997680" customFormat="1" x14ac:dyDescent="0.35"/>
    <row r="997681" customFormat="1" x14ac:dyDescent="0.35"/>
    <row r="997682" customFormat="1" x14ac:dyDescent="0.35"/>
    <row r="997683" customFormat="1" x14ac:dyDescent="0.35"/>
    <row r="997684" customFormat="1" x14ac:dyDescent="0.35"/>
    <row r="997685" customFormat="1" x14ac:dyDescent="0.35"/>
    <row r="997686" customFormat="1" x14ac:dyDescent="0.35"/>
    <row r="997687" customFormat="1" x14ac:dyDescent="0.35"/>
    <row r="997688" customFormat="1" x14ac:dyDescent="0.35"/>
    <row r="997689" customFormat="1" x14ac:dyDescent="0.35"/>
    <row r="997690" customFormat="1" x14ac:dyDescent="0.35"/>
    <row r="997691" customFormat="1" x14ac:dyDescent="0.35"/>
    <row r="997692" customFormat="1" x14ac:dyDescent="0.35"/>
    <row r="997693" customFormat="1" x14ac:dyDescent="0.35"/>
    <row r="997694" customFormat="1" x14ac:dyDescent="0.35"/>
    <row r="997695" customFormat="1" x14ac:dyDescent="0.35"/>
    <row r="997696" customFormat="1" x14ac:dyDescent="0.35"/>
    <row r="997697" customFormat="1" x14ac:dyDescent="0.35"/>
    <row r="997698" customFormat="1" x14ac:dyDescent="0.35"/>
    <row r="997699" customFormat="1" x14ac:dyDescent="0.35"/>
    <row r="997700" customFormat="1" x14ac:dyDescent="0.35"/>
    <row r="997701" customFormat="1" x14ac:dyDescent="0.35"/>
    <row r="997702" customFormat="1" x14ac:dyDescent="0.35"/>
    <row r="997703" customFormat="1" x14ac:dyDescent="0.35"/>
    <row r="997704" customFormat="1" x14ac:dyDescent="0.35"/>
    <row r="997705" customFormat="1" x14ac:dyDescent="0.35"/>
    <row r="997706" customFormat="1" x14ac:dyDescent="0.35"/>
    <row r="997707" customFormat="1" x14ac:dyDescent="0.35"/>
    <row r="997708" customFormat="1" x14ac:dyDescent="0.35"/>
    <row r="997709" customFormat="1" x14ac:dyDescent="0.35"/>
    <row r="997710" customFormat="1" x14ac:dyDescent="0.35"/>
    <row r="997711" customFormat="1" x14ac:dyDescent="0.35"/>
    <row r="997712" customFormat="1" x14ac:dyDescent="0.35"/>
    <row r="997713" customFormat="1" x14ac:dyDescent="0.35"/>
    <row r="997714" customFormat="1" x14ac:dyDescent="0.35"/>
    <row r="997715" customFormat="1" x14ac:dyDescent="0.35"/>
    <row r="997716" customFormat="1" x14ac:dyDescent="0.35"/>
    <row r="997717" customFormat="1" x14ac:dyDescent="0.35"/>
    <row r="997718" customFormat="1" x14ac:dyDescent="0.35"/>
    <row r="997719" customFormat="1" x14ac:dyDescent="0.35"/>
    <row r="997720" customFormat="1" x14ac:dyDescent="0.35"/>
    <row r="997721" customFormat="1" x14ac:dyDescent="0.35"/>
    <row r="997722" customFormat="1" x14ac:dyDescent="0.35"/>
    <row r="997723" customFormat="1" x14ac:dyDescent="0.35"/>
    <row r="997724" customFormat="1" x14ac:dyDescent="0.35"/>
    <row r="997725" customFormat="1" x14ac:dyDescent="0.35"/>
    <row r="997726" customFormat="1" x14ac:dyDescent="0.35"/>
    <row r="997727" customFormat="1" x14ac:dyDescent="0.35"/>
    <row r="997728" customFormat="1" x14ac:dyDescent="0.35"/>
    <row r="997729" customFormat="1" x14ac:dyDescent="0.35"/>
    <row r="997730" customFormat="1" x14ac:dyDescent="0.35"/>
    <row r="997731" customFormat="1" x14ac:dyDescent="0.35"/>
    <row r="997732" customFormat="1" x14ac:dyDescent="0.35"/>
    <row r="997733" customFormat="1" x14ac:dyDescent="0.35"/>
    <row r="997734" customFormat="1" x14ac:dyDescent="0.35"/>
    <row r="997735" customFormat="1" x14ac:dyDescent="0.35"/>
    <row r="997736" customFormat="1" x14ac:dyDescent="0.35"/>
    <row r="997737" customFormat="1" x14ac:dyDescent="0.35"/>
    <row r="997738" customFormat="1" x14ac:dyDescent="0.35"/>
    <row r="997739" customFormat="1" x14ac:dyDescent="0.35"/>
    <row r="997740" customFormat="1" x14ac:dyDescent="0.35"/>
    <row r="997741" customFormat="1" x14ac:dyDescent="0.35"/>
    <row r="997742" customFormat="1" x14ac:dyDescent="0.35"/>
    <row r="997743" customFormat="1" x14ac:dyDescent="0.35"/>
    <row r="997744" customFormat="1" x14ac:dyDescent="0.35"/>
    <row r="997745" customFormat="1" x14ac:dyDescent="0.35"/>
    <row r="997746" customFormat="1" x14ac:dyDescent="0.35"/>
    <row r="997747" customFormat="1" x14ac:dyDescent="0.35"/>
    <row r="997748" customFormat="1" x14ac:dyDescent="0.35"/>
    <row r="997749" customFormat="1" x14ac:dyDescent="0.35"/>
    <row r="997750" customFormat="1" x14ac:dyDescent="0.35"/>
    <row r="997751" customFormat="1" x14ac:dyDescent="0.35"/>
    <row r="997752" customFormat="1" x14ac:dyDescent="0.35"/>
    <row r="997753" customFormat="1" x14ac:dyDescent="0.35"/>
    <row r="997754" customFormat="1" x14ac:dyDescent="0.35"/>
    <row r="997755" customFormat="1" x14ac:dyDescent="0.35"/>
    <row r="997756" customFormat="1" x14ac:dyDescent="0.35"/>
    <row r="997757" customFormat="1" x14ac:dyDescent="0.35"/>
    <row r="997758" customFormat="1" x14ac:dyDescent="0.35"/>
    <row r="997759" customFormat="1" x14ac:dyDescent="0.35"/>
    <row r="997760" customFormat="1" x14ac:dyDescent="0.35"/>
    <row r="997761" customFormat="1" x14ac:dyDescent="0.35"/>
    <row r="997762" customFormat="1" x14ac:dyDescent="0.35"/>
    <row r="997763" customFormat="1" x14ac:dyDescent="0.35"/>
    <row r="997764" customFormat="1" x14ac:dyDescent="0.35"/>
    <row r="997765" customFormat="1" x14ac:dyDescent="0.35"/>
    <row r="997766" customFormat="1" x14ac:dyDescent="0.35"/>
    <row r="997767" customFormat="1" x14ac:dyDescent="0.35"/>
    <row r="997768" customFormat="1" x14ac:dyDescent="0.35"/>
    <row r="997769" customFormat="1" x14ac:dyDescent="0.35"/>
    <row r="997770" customFormat="1" x14ac:dyDescent="0.35"/>
    <row r="997771" customFormat="1" x14ac:dyDescent="0.35"/>
    <row r="997772" customFormat="1" x14ac:dyDescent="0.35"/>
    <row r="997773" customFormat="1" x14ac:dyDescent="0.35"/>
    <row r="997774" customFormat="1" x14ac:dyDescent="0.35"/>
    <row r="997775" customFormat="1" x14ac:dyDescent="0.35"/>
    <row r="997776" customFormat="1" x14ac:dyDescent="0.35"/>
    <row r="997777" customFormat="1" x14ac:dyDescent="0.35"/>
    <row r="997778" customFormat="1" x14ac:dyDescent="0.35"/>
    <row r="997779" customFormat="1" x14ac:dyDescent="0.35"/>
    <row r="997780" customFormat="1" x14ac:dyDescent="0.35"/>
    <row r="997781" customFormat="1" x14ac:dyDescent="0.35"/>
    <row r="997782" customFormat="1" x14ac:dyDescent="0.35"/>
    <row r="997783" customFormat="1" x14ac:dyDescent="0.35"/>
    <row r="997784" customFormat="1" x14ac:dyDescent="0.35"/>
    <row r="997785" customFormat="1" x14ac:dyDescent="0.35"/>
    <row r="997786" customFormat="1" x14ac:dyDescent="0.35"/>
    <row r="997787" customFormat="1" x14ac:dyDescent="0.35"/>
    <row r="997788" customFormat="1" x14ac:dyDescent="0.35"/>
    <row r="997789" customFormat="1" x14ac:dyDescent="0.35"/>
    <row r="997790" customFormat="1" x14ac:dyDescent="0.35"/>
    <row r="997791" customFormat="1" x14ac:dyDescent="0.35"/>
    <row r="997792" customFormat="1" x14ac:dyDescent="0.35"/>
    <row r="997793" customFormat="1" x14ac:dyDescent="0.35"/>
    <row r="997794" customFormat="1" x14ac:dyDescent="0.35"/>
    <row r="997795" customFormat="1" x14ac:dyDescent="0.35"/>
    <row r="997796" customFormat="1" x14ac:dyDescent="0.35"/>
    <row r="997797" customFormat="1" x14ac:dyDescent="0.35"/>
    <row r="997798" customFormat="1" x14ac:dyDescent="0.35"/>
    <row r="997799" customFormat="1" x14ac:dyDescent="0.35"/>
    <row r="997800" customFormat="1" x14ac:dyDescent="0.35"/>
    <row r="997801" customFormat="1" x14ac:dyDescent="0.35"/>
    <row r="997802" customFormat="1" x14ac:dyDescent="0.35"/>
    <row r="997803" customFormat="1" x14ac:dyDescent="0.35"/>
    <row r="997804" customFormat="1" x14ac:dyDescent="0.35"/>
    <row r="997805" customFormat="1" x14ac:dyDescent="0.35"/>
    <row r="997806" customFormat="1" x14ac:dyDescent="0.35"/>
    <row r="997807" customFormat="1" x14ac:dyDescent="0.35"/>
    <row r="997808" customFormat="1" x14ac:dyDescent="0.35"/>
    <row r="997809" customFormat="1" x14ac:dyDescent="0.35"/>
    <row r="997810" customFormat="1" x14ac:dyDescent="0.35"/>
    <row r="997811" customFormat="1" x14ac:dyDescent="0.35"/>
    <row r="997812" customFormat="1" x14ac:dyDescent="0.35"/>
    <row r="997813" customFormat="1" x14ac:dyDescent="0.35"/>
    <row r="997814" customFormat="1" x14ac:dyDescent="0.35"/>
    <row r="997815" customFormat="1" x14ac:dyDescent="0.35"/>
    <row r="997816" customFormat="1" x14ac:dyDescent="0.35"/>
    <row r="997817" customFormat="1" x14ac:dyDescent="0.35"/>
    <row r="997818" customFormat="1" x14ac:dyDescent="0.35"/>
    <row r="997819" customFormat="1" x14ac:dyDescent="0.35"/>
    <row r="997820" customFormat="1" x14ac:dyDescent="0.35"/>
    <row r="997821" customFormat="1" x14ac:dyDescent="0.35"/>
    <row r="997822" customFormat="1" x14ac:dyDescent="0.35"/>
    <row r="997823" customFormat="1" x14ac:dyDescent="0.35"/>
    <row r="997824" customFormat="1" x14ac:dyDescent="0.35"/>
    <row r="997825" customFormat="1" x14ac:dyDescent="0.35"/>
    <row r="997826" customFormat="1" x14ac:dyDescent="0.35"/>
    <row r="997827" customFormat="1" x14ac:dyDescent="0.35"/>
    <row r="997828" customFormat="1" x14ac:dyDescent="0.35"/>
    <row r="997829" customFormat="1" x14ac:dyDescent="0.35"/>
    <row r="997830" customFormat="1" x14ac:dyDescent="0.35"/>
    <row r="997831" customFormat="1" x14ac:dyDescent="0.35"/>
    <row r="997832" customFormat="1" x14ac:dyDescent="0.35"/>
    <row r="997833" customFormat="1" x14ac:dyDescent="0.35"/>
    <row r="997834" customFormat="1" x14ac:dyDescent="0.35"/>
    <row r="997835" customFormat="1" x14ac:dyDescent="0.35"/>
    <row r="997836" customFormat="1" x14ac:dyDescent="0.35"/>
    <row r="997837" customFormat="1" x14ac:dyDescent="0.35"/>
    <row r="997838" customFormat="1" x14ac:dyDescent="0.35"/>
    <row r="997839" customFormat="1" x14ac:dyDescent="0.35"/>
    <row r="997840" customFormat="1" x14ac:dyDescent="0.35"/>
    <row r="997841" customFormat="1" x14ac:dyDescent="0.35"/>
    <row r="997842" customFormat="1" x14ac:dyDescent="0.35"/>
    <row r="997843" customFormat="1" x14ac:dyDescent="0.35"/>
    <row r="997844" customFormat="1" x14ac:dyDescent="0.35"/>
    <row r="997845" customFormat="1" x14ac:dyDescent="0.35"/>
    <row r="997846" customFormat="1" x14ac:dyDescent="0.35"/>
    <row r="997847" customFormat="1" x14ac:dyDescent="0.35"/>
    <row r="997848" customFormat="1" x14ac:dyDescent="0.35"/>
    <row r="997849" customFormat="1" x14ac:dyDescent="0.35"/>
    <row r="997850" customFormat="1" x14ac:dyDescent="0.35"/>
    <row r="997851" customFormat="1" x14ac:dyDescent="0.35"/>
    <row r="997852" customFormat="1" x14ac:dyDescent="0.35"/>
    <row r="997853" customFormat="1" x14ac:dyDescent="0.35"/>
    <row r="997854" customFormat="1" x14ac:dyDescent="0.35"/>
    <row r="997855" customFormat="1" x14ac:dyDescent="0.35"/>
    <row r="997856" customFormat="1" x14ac:dyDescent="0.35"/>
    <row r="997857" customFormat="1" x14ac:dyDescent="0.35"/>
    <row r="997858" customFormat="1" x14ac:dyDescent="0.35"/>
    <row r="997859" customFormat="1" x14ac:dyDescent="0.35"/>
    <row r="997860" customFormat="1" x14ac:dyDescent="0.35"/>
    <row r="997861" customFormat="1" x14ac:dyDescent="0.35"/>
    <row r="997862" customFormat="1" x14ac:dyDescent="0.35"/>
    <row r="997863" customFormat="1" x14ac:dyDescent="0.35"/>
    <row r="997864" customFormat="1" x14ac:dyDescent="0.35"/>
    <row r="997865" customFormat="1" x14ac:dyDescent="0.35"/>
    <row r="997866" customFormat="1" x14ac:dyDescent="0.35"/>
    <row r="997867" customFormat="1" x14ac:dyDescent="0.35"/>
    <row r="997868" customFormat="1" x14ac:dyDescent="0.35"/>
    <row r="997869" customFormat="1" x14ac:dyDescent="0.35"/>
    <row r="997870" customFormat="1" x14ac:dyDescent="0.35"/>
    <row r="997871" customFormat="1" x14ac:dyDescent="0.35"/>
    <row r="997872" customFormat="1" x14ac:dyDescent="0.35"/>
    <row r="997873" customFormat="1" x14ac:dyDescent="0.35"/>
    <row r="997874" customFormat="1" x14ac:dyDescent="0.35"/>
    <row r="997875" customFormat="1" x14ac:dyDescent="0.35"/>
    <row r="997876" customFormat="1" x14ac:dyDescent="0.35"/>
    <row r="997877" customFormat="1" x14ac:dyDescent="0.35"/>
    <row r="997878" customFormat="1" x14ac:dyDescent="0.35"/>
    <row r="997879" customFormat="1" x14ac:dyDescent="0.35"/>
    <row r="997880" customFormat="1" x14ac:dyDescent="0.35"/>
    <row r="997881" customFormat="1" x14ac:dyDescent="0.35"/>
    <row r="997882" customFormat="1" x14ac:dyDescent="0.35"/>
    <row r="997883" customFormat="1" x14ac:dyDescent="0.35"/>
    <row r="997884" customFormat="1" x14ac:dyDescent="0.35"/>
    <row r="997885" customFormat="1" x14ac:dyDescent="0.35"/>
    <row r="997886" customFormat="1" x14ac:dyDescent="0.35"/>
    <row r="997887" customFormat="1" x14ac:dyDescent="0.35"/>
    <row r="997888" customFormat="1" x14ac:dyDescent="0.35"/>
    <row r="997889" customFormat="1" x14ac:dyDescent="0.35"/>
    <row r="997890" customFormat="1" x14ac:dyDescent="0.35"/>
    <row r="997891" customFormat="1" x14ac:dyDescent="0.35"/>
    <row r="997892" customFormat="1" x14ac:dyDescent="0.35"/>
    <row r="997893" customFormat="1" x14ac:dyDescent="0.35"/>
    <row r="997894" customFormat="1" x14ac:dyDescent="0.35"/>
    <row r="997895" customFormat="1" x14ac:dyDescent="0.35"/>
    <row r="997896" customFormat="1" x14ac:dyDescent="0.35"/>
    <row r="997897" customFormat="1" x14ac:dyDescent="0.35"/>
    <row r="997898" customFormat="1" x14ac:dyDescent="0.35"/>
    <row r="997899" customFormat="1" x14ac:dyDescent="0.35"/>
    <row r="997900" customFormat="1" x14ac:dyDescent="0.35"/>
    <row r="997901" customFormat="1" x14ac:dyDescent="0.35"/>
    <row r="997902" customFormat="1" x14ac:dyDescent="0.35"/>
    <row r="997903" customFormat="1" x14ac:dyDescent="0.35"/>
    <row r="997904" customFormat="1" x14ac:dyDescent="0.35"/>
    <row r="997905" customFormat="1" x14ac:dyDescent="0.35"/>
    <row r="997906" customFormat="1" x14ac:dyDescent="0.35"/>
    <row r="997907" customFormat="1" x14ac:dyDescent="0.35"/>
    <row r="997908" customFormat="1" x14ac:dyDescent="0.35"/>
    <row r="997909" customFormat="1" x14ac:dyDescent="0.35"/>
    <row r="997910" customFormat="1" x14ac:dyDescent="0.35"/>
    <row r="997911" customFormat="1" x14ac:dyDescent="0.35"/>
    <row r="997912" customFormat="1" x14ac:dyDescent="0.35"/>
    <row r="997913" customFormat="1" x14ac:dyDescent="0.35"/>
    <row r="997914" customFormat="1" x14ac:dyDescent="0.35"/>
    <row r="997915" customFormat="1" x14ac:dyDescent="0.35"/>
    <row r="997916" customFormat="1" x14ac:dyDescent="0.35"/>
    <row r="997917" customFormat="1" x14ac:dyDescent="0.35"/>
    <row r="997918" customFormat="1" x14ac:dyDescent="0.35"/>
    <row r="997919" customFormat="1" x14ac:dyDescent="0.35"/>
    <row r="997920" customFormat="1" x14ac:dyDescent="0.35"/>
    <row r="997921" customFormat="1" x14ac:dyDescent="0.35"/>
    <row r="997922" customFormat="1" x14ac:dyDescent="0.35"/>
    <row r="997923" customFormat="1" x14ac:dyDescent="0.35"/>
    <row r="997924" customFormat="1" x14ac:dyDescent="0.35"/>
    <row r="997925" customFormat="1" x14ac:dyDescent="0.35"/>
    <row r="997926" customFormat="1" x14ac:dyDescent="0.35"/>
    <row r="997927" customFormat="1" x14ac:dyDescent="0.35"/>
    <row r="997928" customFormat="1" x14ac:dyDescent="0.35"/>
    <row r="997929" customFormat="1" x14ac:dyDescent="0.35"/>
    <row r="997930" customFormat="1" x14ac:dyDescent="0.35"/>
    <row r="997931" customFormat="1" x14ac:dyDescent="0.35"/>
    <row r="997932" customFormat="1" x14ac:dyDescent="0.35"/>
    <row r="997933" customFormat="1" x14ac:dyDescent="0.35"/>
    <row r="997934" customFormat="1" x14ac:dyDescent="0.35"/>
    <row r="997935" customFormat="1" x14ac:dyDescent="0.35"/>
    <row r="997936" customFormat="1" x14ac:dyDescent="0.35"/>
    <row r="997937" customFormat="1" x14ac:dyDescent="0.35"/>
    <row r="997938" customFormat="1" x14ac:dyDescent="0.35"/>
    <row r="997939" customFormat="1" x14ac:dyDescent="0.35"/>
    <row r="997940" customFormat="1" x14ac:dyDescent="0.35"/>
    <row r="997941" customFormat="1" x14ac:dyDescent="0.35"/>
    <row r="997942" customFormat="1" x14ac:dyDescent="0.35"/>
    <row r="997943" customFormat="1" x14ac:dyDescent="0.35"/>
    <row r="997944" customFormat="1" x14ac:dyDescent="0.35"/>
    <row r="997945" customFormat="1" x14ac:dyDescent="0.35"/>
    <row r="997946" customFormat="1" x14ac:dyDescent="0.35"/>
    <row r="997947" customFormat="1" x14ac:dyDescent="0.35"/>
    <row r="997948" customFormat="1" x14ac:dyDescent="0.35"/>
    <row r="997949" customFormat="1" x14ac:dyDescent="0.35"/>
    <row r="997950" customFormat="1" x14ac:dyDescent="0.35"/>
    <row r="997951" customFormat="1" x14ac:dyDescent="0.35"/>
    <row r="997952" customFormat="1" x14ac:dyDescent="0.35"/>
    <row r="997953" customFormat="1" x14ac:dyDescent="0.35"/>
    <row r="997954" customFormat="1" x14ac:dyDescent="0.35"/>
    <row r="997955" customFormat="1" x14ac:dyDescent="0.35"/>
    <row r="997956" customFormat="1" x14ac:dyDescent="0.35"/>
    <row r="997957" customFormat="1" x14ac:dyDescent="0.35"/>
    <row r="997958" customFormat="1" x14ac:dyDescent="0.35"/>
    <row r="997959" customFormat="1" x14ac:dyDescent="0.35"/>
    <row r="997960" customFormat="1" x14ac:dyDescent="0.35"/>
    <row r="997961" customFormat="1" x14ac:dyDescent="0.35"/>
    <row r="997962" customFormat="1" x14ac:dyDescent="0.35"/>
    <row r="997963" customFormat="1" x14ac:dyDescent="0.35"/>
    <row r="997964" customFormat="1" x14ac:dyDescent="0.35"/>
    <row r="997965" customFormat="1" x14ac:dyDescent="0.35"/>
    <row r="997966" customFormat="1" x14ac:dyDescent="0.35"/>
    <row r="997967" customFormat="1" x14ac:dyDescent="0.35"/>
    <row r="997968" customFormat="1" x14ac:dyDescent="0.35"/>
    <row r="997969" customFormat="1" x14ac:dyDescent="0.35"/>
    <row r="997970" customFormat="1" x14ac:dyDescent="0.35"/>
    <row r="997971" customFormat="1" x14ac:dyDescent="0.35"/>
    <row r="997972" customFormat="1" x14ac:dyDescent="0.35"/>
    <row r="997973" customFormat="1" x14ac:dyDescent="0.35"/>
    <row r="997974" customFormat="1" x14ac:dyDescent="0.35"/>
    <row r="997975" customFormat="1" x14ac:dyDescent="0.35"/>
    <row r="997976" customFormat="1" x14ac:dyDescent="0.35"/>
    <row r="997977" customFormat="1" x14ac:dyDescent="0.35"/>
    <row r="997978" customFormat="1" x14ac:dyDescent="0.35"/>
    <row r="997979" customFormat="1" x14ac:dyDescent="0.35"/>
    <row r="997980" customFormat="1" x14ac:dyDescent="0.35"/>
    <row r="997981" customFormat="1" x14ac:dyDescent="0.35"/>
    <row r="997982" customFormat="1" x14ac:dyDescent="0.35"/>
    <row r="997983" customFormat="1" x14ac:dyDescent="0.35"/>
    <row r="997984" customFormat="1" x14ac:dyDescent="0.35"/>
    <row r="997985" customFormat="1" x14ac:dyDescent="0.35"/>
    <row r="997986" customFormat="1" x14ac:dyDescent="0.35"/>
    <row r="997987" customFormat="1" x14ac:dyDescent="0.35"/>
    <row r="997988" customFormat="1" x14ac:dyDescent="0.35"/>
    <row r="997989" customFormat="1" x14ac:dyDescent="0.35"/>
    <row r="997990" customFormat="1" x14ac:dyDescent="0.35"/>
    <row r="997991" customFormat="1" x14ac:dyDescent="0.35"/>
    <row r="997992" customFormat="1" x14ac:dyDescent="0.35"/>
    <row r="997993" customFormat="1" x14ac:dyDescent="0.35"/>
    <row r="997994" customFormat="1" x14ac:dyDescent="0.35"/>
    <row r="997995" customFormat="1" x14ac:dyDescent="0.35"/>
    <row r="997996" customFormat="1" x14ac:dyDescent="0.35"/>
    <row r="997997" customFormat="1" x14ac:dyDescent="0.35"/>
    <row r="997998" customFormat="1" x14ac:dyDescent="0.35"/>
    <row r="997999" customFormat="1" x14ac:dyDescent="0.35"/>
    <row r="998000" customFormat="1" x14ac:dyDescent="0.35"/>
    <row r="998001" customFormat="1" x14ac:dyDescent="0.35"/>
    <row r="998002" customFormat="1" x14ac:dyDescent="0.35"/>
    <row r="998003" customFormat="1" x14ac:dyDescent="0.35"/>
    <row r="998004" customFormat="1" x14ac:dyDescent="0.35"/>
    <row r="998005" customFormat="1" x14ac:dyDescent="0.35"/>
    <row r="998006" customFormat="1" x14ac:dyDescent="0.35"/>
    <row r="998007" customFormat="1" x14ac:dyDescent="0.35"/>
    <row r="998008" customFormat="1" x14ac:dyDescent="0.35"/>
    <row r="998009" customFormat="1" x14ac:dyDescent="0.35"/>
    <row r="998010" customFormat="1" x14ac:dyDescent="0.35"/>
    <row r="998011" customFormat="1" x14ac:dyDescent="0.35"/>
    <row r="998012" customFormat="1" x14ac:dyDescent="0.35"/>
    <row r="998013" customFormat="1" x14ac:dyDescent="0.35"/>
    <row r="998014" customFormat="1" x14ac:dyDescent="0.35"/>
    <row r="998015" customFormat="1" x14ac:dyDescent="0.35"/>
    <row r="998016" customFormat="1" x14ac:dyDescent="0.35"/>
    <row r="998017" customFormat="1" x14ac:dyDescent="0.35"/>
    <row r="998018" customFormat="1" x14ac:dyDescent="0.35"/>
    <row r="998019" customFormat="1" x14ac:dyDescent="0.35"/>
    <row r="998020" customFormat="1" x14ac:dyDescent="0.35"/>
    <row r="998021" customFormat="1" x14ac:dyDescent="0.35"/>
    <row r="998022" customFormat="1" x14ac:dyDescent="0.35"/>
    <row r="998023" customFormat="1" x14ac:dyDescent="0.35"/>
    <row r="998024" customFormat="1" x14ac:dyDescent="0.35"/>
    <row r="998025" customFormat="1" x14ac:dyDescent="0.35"/>
    <row r="998026" customFormat="1" x14ac:dyDescent="0.35"/>
    <row r="998027" customFormat="1" x14ac:dyDescent="0.35"/>
    <row r="998028" customFormat="1" x14ac:dyDescent="0.35"/>
    <row r="998029" customFormat="1" x14ac:dyDescent="0.35"/>
    <row r="998030" customFormat="1" x14ac:dyDescent="0.35"/>
    <row r="998031" customFormat="1" x14ac:dyDescent="0.35"/>
    <row r="998032" customFormat="1" x14ac:dyDescent="0.35"/>
    <row r="998033" customFormat="1" x14ac:dyDescent="0.35"/>
    <row r="998034" customFormat="1" x14ac:dyDescent="0.35"/>
    <row r="998035" customFormat="1" x14ac:dyDescent="0.35"/>
    <row r="998036" customFormat="1" x14ac:dyDescent="0.35"/>
    <row r="998037" customFormat="1" x14ac:dyDescent="0.35"/>
    <row r="998038" customFormat="1" x14ac:dyDescent="0.35"/>
    <row r="998039" customFormat="1" x14ac:dyDescent="0.35"/>
    <row r="998040" customFormat="1" x14ac:dyDescent="0.35"/>
    <row r="998041" customFormat="1" x14ac:dyDescent="0.35"/>
    <row r="998042" customFormat="1" x14ac:dyDescent="0.35"/>
    <row r="998043" customFormat="1" x14ac:dyDescent="0.35"/>
    <row r="998044" customFormat="1" x14ac:dyDescent="0.35"/>
    <row r="998045" customFormat="1" x14ac:dyDescent="0.35"/>
    <row r="998046" customFormat="1" x14ac:dyDescent="0.35"/>
    <row r="998047" customFormat="1" x14ac:dyDescent="0.35"/>
    <row r="998048" customFormat="1" x14ac:dyDescent="0.35"/>
    <row r="998049" customFormat="1" x14ac:dyDescent="0.35"/>
    <row r="998050" customFormat="1" x14ac:dyDescent="0.35"/>
    <row r="998051" customFormat="1" x14ac:dyDescent="0.35"/>
    <row r="998052" customFormat="1" x14ac:dyDescent="0.35"/>
    <row r="998053" customFormat="1" x14ac:dyDescent="0.35"/>
    <row r="998054" customFormat="1" x14ac:dyDescent="0.35"/>
    <row r="998055" customFormat="1" x14ac:dyDescent="0.35"/>
    <row r="998056" customFormat="1" x14ac:dyDescent="0.35"/>
    <row r="998057" customFormat="1" x14ac:dyDescent="0.35"/>
    <row r="998058" customFormat="1" x14ac:dyDescent="0.35"/>
    <row r="998059" customFormat="1" x14ac:dyDescent="0.35"/>
    <row r="998060" customFormat="1" x14ac:dyDescent="0.35"/>
    <row r="998061" customFormat="1" x14ac:dyDescent="0.35"/>
    <row r="998062" customFormat="1" x14ac:dyDescent="0.35"/>
    <row r="998063" customFormat="1" x14ac:dyDescent="0.35"/>
    <row r="998064" customFormat="1" x14ac:dyDescent="0.35"/>
    <row r="998065" customFormat="1" x14ac:dyDescent="0.35"/>
    <row r="998066" customFormat="1" x14ac:dyDescent="0.35"/>
    <row r="998067" customFormat="1" x14ac:dyDescent="0.35"/>
    <row r="998068" customFormat="1" x14ac:dyDescent="0.35"/>
    <row r="998069" customFormat="1" x14ac:dyDescent="0.35"/>
    <row r="998070" customFormat="1" x14ac:dyDescent="0.35"/>
    <row r="998071" customFormat="1" x14ac:dyDescent="0.35"/>
    <row r="998072" customFormat="1" x14ac:dyDescent="0.35"/>
    <row r="998073" customFormat="1" x14ac:dyDescent="0.35"/>
    <row r="998074" customFormat="1" x14ac:dyDescent="0.35"/>
    <row r="998075" customFormat="1" x14ac:dyDescent="0.35"/>
    <row r="998076" customFormat="1" x14ac:dyDescent="0.35"/>
    <row r="998077" customFormat="1" x14ac:dyDescent="0.35"/>
    <row r="998078" customFormat="1" x14ac:dyDescent="0.35"/>
    <row r="998079" customFormat="1" x14ac:dyDescent="0.35"/>
    <row r="998080" customFormat="1" x14ac:dyDescent="0.35"/>
    <row r="998081" customFormat="1" x14ac:dyDescent="0.35"/>
    <row r="998082" customFormat="1" x14ac:dyDescent="0.35"/>
    <row r="998083" customFormat="1" x14ac:dyDescent="0.35"/>
    <row r="998084" customFormat="1" x14ac:dyDescent="0.35"/>
    <row r="998085" customFormat="1" x14ac:dyDescent="0.35"/>
    <row r="998086" customFormat="1" x14ac:dyDescent="0.35"/>
    <row r="998087" customFormat="1" x14ac:dyDescent="0.35"/>
    <row r="998088" customFormat="1" x14ac:dyDescent="0.35"/>
    <row r="998089" customFormat="1" x14ac:dyDescent="0.35"/>
    <row r="998090" customFormat="1" x14ac:dyDescent="0.35"/>
    <row r="998091" customFormat="1" x14ac:dyDescent="0.35"/>
    <row r="998092" customFormat="1" x14ac:dyDescent="0.35"/>
    <row r="998093" customFormat="1" x14ac:dyDescent="0.35"/>
    <row r="998094" customFormat="1" x14ac:dyDescent="0.35"/>
    <row r="998095" customFormat="1" x14ac:dyDescent="0.35"/>
    <row r="998096" customFormat="1" x14ac:dyDescent="0.35"/>
    <row r="998097" customFormat="1" x14ac:dyDescent="0.35"/>
    <row r="998098" customFormat="1" x14ac:dyDescent="0.35"/>
    <row r="998099" customFormat="1" x14ac:dyDescent="0.35"/>
    <row r="998100" customFormat="1" x14ac:dyDescent="0.35"/>
    <row r="998101" customFormat="1" x14ac:dyDescent="0.35"/>
    <row r="998102" customFormat="1" x14ac:dyDescent="0.35"/>
    <row r="998103" customFormat="1" x14ac:dyDescent="0.35"/>
    <row r="998104" customFormat="1" x14ac:dyDescent="0.35"/>
    <row r="998105" customFormat="1" x14ac:dyDescent="0.35"/>
    <row r="998106" customFormat="1" x14ac:dyDescent="0.35"/>
    <row r="998107" customFormat="1" x14ac:dyDescent="0.35"/>
    <row r="998108" customFormat="1" x14ac:dyDescent="0.35"/>
    <row r="998109" customFormat="1" x14ac:dyDescent="0.35"/>
    <row r="998110" customFormat="1" x14ac:dyDescent="0.35"/>
    <row r="998111" customFormat="1" x14ac:dyDescent="0.35"/>
    <row r="998112" customFormat="1" x14ac:dyDescent="0.35"/>
    <row r="998113" customFormat="1" x14ac:dyDescent="0.35"/>
    <row r="998114" customFormat="1" x14ac:dyDescent="0.35"/>
    <row r="998115" customFormat="1" x14ac:dyDescent="0.35"/>
    <row r="998116" customFormat="1" x14ac:dyDescent="0.35"/>
    <row r="998117" customFormat="1" x14ac:dyDescent="0.35"/>
    <row r="998118" customFormat="1" x14ac:dyDescent="0.35"/>
    <row r="998119" customFormat="1" x14ac:dyDescent="0.35"/>
    <row r="998120" customFormat="1" x14ac:dyDescent="0.35"/>
    <row r="998121" customFormat="1" x14ac:dyDescent="0.35"/>
    <row r="998122" customFormat="1" x14ac:dyDescent="0.35"/>
    <row r="998123" customFormat="1" x14ac:dyDescent="0.35"/>
    <row r="998124" customFormat="1" x14ac:dyDescent="0.35"/>
    <row r="998125" customFormat="1" x14ac:dyDescent="0.35"/>
    <row r="998126" customFormat="1" x14ac:dyDescent="0.35"/>
    <row r="998127" customFormat="1" x14ac:dyDescent="0.35"/>
    <row r="998128" customFormat="1" x14ac:dyDescent="0.35"/>
    <row r="998129" customFormat="1" x14ac:dyDescent="0.35"/>
    <row r="998130" customFormat="1" x14ac:dyDescent="0.35"/>
    <row r="998131" customFormat="1" x14ac:dyDescent="0.35"/>
    <row r="998132" customFormat="1" x14ac:dyDescent="0.35"/>
    <row r="998133" customFormat="1" x14ac:dyDescent="0.35"/>
    <row r="998134" customFormat="1" x14ac:dyDescent="0.35"/>
    <row r="998135" customFormat="1" x14ac:dyDescent="0.35"/>
    <row r="998136" customFormat="1" x14ac:dyDescent="0.35"/>
    <row r="998137" customFormat="1" x14ac:dyDescent="0.35"/>
    <row r="998138" customFormat="1" x14ac:dyDescent="0.35"/>
    <row r="998139" customFormat="1" x14ac:dyDescent="0.35"/>
    <row r="998140" customFormat="1" x14ac:dyDescent="0.35"/>
    <row r="998141" customFormat="1" x14ac:dyDescent="0.35"/>
    <row r="998142" customFormat="1" x14ac:dyDescent="0.35"/>
    <row r="998143" customFormat="1" x14ac:dyDescent="0.35"/>
    <row r="998144" customFormat="1" x14ac:dyDescent="0.35"/>
    <row r="998145" customFormat="1" x14ac:dyDescent="0.35"/>
    <row r="998146" customFormat="1" x14ac:dyDescent="0.35"/>
    <row r="998147" customFormat="1" x14ac:dyDescent="0.35"/>
    <row r="998148" customFormat="1" x14ac:dyDescent="0.35"/>
    <row r="998149" customFormat="1" x14ac:dyDescent="0.35"/>
    <row r="998150" customFormat="1" x14ac:dyDescent="0.35"/>
    <row r="998151" customFormat="1" x14ac:dyDescent="0.35"/>
    <row r="998152" customFormat="1" x14ac:dyDescent="0.35"/>
    <row r="998153" customFormat="1" x14ac:dyDescent="0.35"/>
    <row r="998154" customFormat="1" x14ac:dyDescent="0.35"/>
    <row r="998155" customFormat="1" x14ac:dyDescent="0.35"/>
    <row r="998156" customFormat="1" x14ac:dyDescent="0.35"/>
    <row r="998157" customFormat="1" x14ac:dyDescent="0.35"/>
    <row r="998158" customFormat="1" x14ac:dyDescent="0.35"/>
    <row r="998159" customFormat="1" x14ac:dyDescent="0.35"/>
    <row r="998160" customFormat="1" x14ac:dyDescent="0.35"/>
    <row r="998161" customFormat="1" x14ac:dyDescent="0.35"/>
    <row r="998162" customFormat="1" x14ac:dyDescent="0.35"/>
    <row r="998163" customFormat="1" x14ac:dyDescent="0.35"/>
    <row r="998164" customFormat="1" x14ac:dyDescent="0.35"/>
    <row r="998165" customFormat="1" x14ac:dyDescent="0.35"/>
    <row r="998166" customFormat="1" x14ac:dyDescent="0.35"/>
    <row r="998167" customFormat="1" x14ac:dyDescent="0.35"/>
    <row r="998168" customFormat="1" x14ac:dyDescent="0.35"/>
    <row r="998169" customFormat="1" x14ac:dyDescent="0.35"/>
    <row r="998170" customFormat="1" x14ac:dyDescent="0.35"/>
    <row r="998171" customFormat="1" x14ac:dyDescent="0.35"/>
    <row r="998172" customFormat="1" x14ac:dyDescent="0.35"/>
    <row r="998173" customFormat="1" x14ac:dyDescent="0.35"/>
    <row r="998174" customFormat="1" x14ac:dyDescent="0.35"/>
    <row r="998175" customFormat="1" x14ac:dyDescent="0.35"/>
    <row r="998176" customFormat="1" x14ac:dyDescent="0.35"/>
    <row r="998177" customFormat="1" x14ac:dyDescent="0.35"/>
    <row r="998178" customFormat="1" x14ac:dyDescent="0.35"/>
    <row r="998179" customFormat="1" x14ac:dyDescent="0.35"/>
    <row r="998180" customFormat="1" x14ac:dyDescent="0.35"/>
    <row r="998181" customFormat="1" x14ac:dyDescent="0.35"/>
    <row r="998182" customFormat="1" x14ac:dyDescent="0.35"/>
    <row r="998183" customFormat="1" x14ac:dyDescent="0.35"/>
    <row r="998184" customFormat="1" x14ac:dyDescent="0.35"/>
    <row r="998185" customFormat="1" x14ac:dyDescent="0.35"/>
    <row r="998186" customFormat="1" x14ac:dyDescent="0.35"/>
    <row r="998187" customFormat="1" x14ac:dyDescent="0.35"/>
    <row r="998188" customFormat="1" x14ac:dyDescent="0.35"/>
    <row r="998189" customFormat="1" x14ac:dyDescent="0.35"/>
    <row r="998190" customFormat="1" x14ac:dyDescent="0.35"/>
    <row r="998191" customFormat="1" x14ac:dyDescent="0.35"/>
    <row r="998192" customFormat="1" x14ac:dyDescent="0.35"/>
    <row r="998193" customFormat="1" x14ac:dyDescent="0.35"/>
    <row r="998194" customFormat="1" x14ac:dyDescent="0.35"/>
    <row r="998195" customFormat="1" x14ac:dyDescent="0.35"/>
    <row r="998196" customFormat="1" x14ac:dyDescent="0.35"/>
    <row r="998197" customFormat="1" x14ac:dyDescent="0.35"/>
    <row r="998198" customFormat="1" x14ac:dyDescent="0.35"/>
    <row r="998199" customFormat="1" x14ac:dyDescent="0.35"/>
    <row r="998200" customFormat="1" x14ac:dyDescent="0.35"/>
    <row r="998201" customFormat="1" x14ac:dyDescent="0.35"/>
    <row r="998202" customFormat="1" x14ac:dyDescent="0.35"/>
    <row r="998203" customFormat="1" x14ac:dyDescent="0.35"/>
    <row r="998204" customFormat="1" x14ac:dyDescent="0.35"/>
    <row r="998205" customFormat="1" x14ac:dyDescent="0.35"/>
    <row r="998206" customFormat="1" x14ac:dyDescent="0.35"/>
    <row r="998207" customFormat="1" x14ac:dyDescent="0.35"/>
    <row r="998208" customFormat="1" x14ac:dyDescent="0.35"/>
    <row r="998209" customFormat="1" x14ac:dyDescent="0.35"/>
    <row r="998210" customFormat="1" x14ac:dyDescent="0.35"/>
    <row r="998211" customFormat="1" x14ac:dyDescent="0.35"/>
    <row r="998212" customFormat="1" x14ac:dyDescent="0.35"/>
    <row r="998213" customFormat="1" x14ac:dyDescent="0.35"/>
    <row r="998214" customFormat="1" x14ac:dyDescent="0.35"/>
    <row r="998215" customFormat="1" x14ac:dyDescent="0.35"/>
    <row r="998216" customFormat="1" x14ac:dyDescent="0.35"/>
    <row r="998217" customFormat="1" x14ac:dyDescent="0.35"/>
    <row r="998218" customFormat="1" x14ac:dyDescent="0.35"/>
    <row r="998219" customFormat="1" x14ac:dyDescent="0.35"/>
    <row r="998220" customFormat="1" x14ac:dyDescent="0.35"/>
    <row r="998221" customFormat="1" x14ac:dyDescent="0.35"/>
    <row r="998222" customFormat="1" x14ac:dyDescent="0.35"/>
    <row r="998223" customFormat="1" x14ac:dyDescent="0.35"/>
    <row r="998224" customFormat="1" x14ac:dyDescent="0.35"/>
    <row r="998225" customFormat="1" x14ac:dyDescent="0.35"/>
    <row r="998226" customFormat="1" x14ac:dyDescent="0.35"/>
    <row r="998227" customFormat="1" x14ac:dyDescent="0.35"/>
    <row r="998228" customFormat="1" x14ac:dyDescent="0.35"/>
    <row r="998229" customFormat="1" x14ac:dyDescent="0.35"/>
    <row r="998230" customFormat="1" x14ac:dyDescent="0.35"/>
    <row r="998231" customFormat="1" x14ac:dyDescent="0.35"/>
    <row r="998232" customFormat="1" x14ac:dyDescent="0.35"/>
    <row r="998233" customFormat="1" x14ac:dyDescent="0.35"/>
    <row r="998234" customFormat="1" x14ac:dyDescent="0.35"/>
    <row r="998235" customFormat="1" x14ac:dyDescent="0.35"/>
    <row r="998236" customFormat="1" x14ac:dyDescent="0.35"/>
    <row r="998237" customFormat="1" x14ac:dyDescent="0.35"/>
    <row r="998238" customFormat="1" x14ac:dyDescent="0.35"/>
    <row r="998239" customFormat="1" x14ac:dyDescent="0.35"/>
    <row r="998240" customFormat="1" x14ac:dyDescent="0.35"/>
    <row r="998241" customFormat="1" x14ac:dyDescent="0.35"/>
    <row r="998242" customFormat="1" x14ac:dyDescent="0.35"/>
    <row r="998243" customFormat="1" x14ac:dyDescent="0.35"/>
    <row r="998244" customFormat="1" x14ac:dyDescent="0.35"/>
    <row r="998245" customFormat="1" x14ac:dyDescent="0.35"/>
    <row r="998246" customFormat="1" x14ac:dyDescent="0.35"/>
    <row r="998247" customFormat="1" x14ac:dyDescent="0.35"/>
    <row r="998248" customFormat="1" x14ac:dyDescent="0.35"/>
    <row r="998249" customFormat="1" x14ac:dyDescent="0.35"/>
    <row r="998250" customFormat="1" x14ac:dyDescent="0.35"/>
    <row r="998251" customFormat="1" x14ac:dyDescent="0.35"/>
    <row r="998252" customFormat="1" x14ac:dyDescent="0.35"/>
    <row r="998253" customFormat="1" x14ac:dyDescent="0.35"/>
    <row r="998254" customFormat="1" x14ac:dyDescent="0.35"/>
    <row r="998255" customFormat="1" x14ac:dyDescent="0.35"/>
    <row r="998256" customFormat="1" x14ac:dyDescent="0.35"/>
    <row r="998257" customFormat="1" x14ac:dyDescent="0.35"/>
    <row r="998258" customFormat="1" x14ac:dyDescent="0.35"/>
    <row r="998259" customFormat="1" x14ac:dyDescent="0.35"/>
    <row r="998260" customFormat="1" x14ac:dyDescent="0.35"/>
    <row r="998261" customFormat="1" x14ac:dyDescent="0.35"/>
    <row r="998262" customFormat="1" x14ac:dyDescent="0.35"/>
    <row r="998263" customFormat="1" x14ac:dyDescent="0.35"/>
    <row r="998264" customFormat="1" x14ac:dyDescent="0.35"/>
    <row r="998265" customFormat="1" x14ac:dyDescent="0.35"/>
    <row r="998266" customFormat="1" x14ac:dyDescent="0.35"/>
    <row r="998267" customFormat="1" x14ac:dyDescent="0.35"/>
    <row r="998268" customFormat="1" x14ac:dyDescent="0.35"/>
    <row r="998269" customFormat="1" x14ac:dyDescent="0.35"/>
    <row r="998270" customFormat="1" x14ac:dyDescent="0.35"/>
    <row r="998271" customFormat="1" x14ac:dyDescent="0.35"/>
    <row r="998272" customFormat="1" x14ac:dyDescent="0.35"/>
    <row r="998273" customFormat="1" x14ac:dyDescent="0.35"/>
    <row r="998274" customFormat="1" x14ac:dyDescent="0.35"/>
    <row r="998275" customFormat="1" x14ac:dyDescent="0.35"/>
    <row r="998276" customFormat="1" x14ac:dyDescent="0.35"/>
    <row r="998277" customFormat="1" x14ac:dyDescent="0.35"/>
    <row r="998278" customFormat="1" x14ac:dyDescent="0.35"/>
    <row r="998279" customFormat="1" x14ac:dyDescent="0.35"/>
    <row r="998280" customFormat="1" x14ac:dyDescent="0.35"/>
    <row r="998281" customFormat="1" x14ac:dyDescent="0.35"/>
    <row r="998282" customFormat="1" x14ac:dyDescent="0.35"/>
    <row r="998283" customFormat="1" x14ac:dyDescent="0.35"/>
    <row r="998284" customFormat="1" x14ac:dyDescent="0.35"/>
    <row r="998285" customFormat="1" x14ac:dyDescent="0.35"/>
    <row r="998286" customFormat="1" x14ac:dyDescent="0.35"/>
    <row r="998287" customFormat="1" x14ac:dyDescent="0.35"/>
    <row r="998288" customFormat="1" x14ac:dyDescent="0.35"/>
    <row r="998289" customFormat="1" x14ac:dyDescent="0.35"/>
    <row r="998290" customFormat="1" x14ac:dyDescent="0.35"/>
    <row r="998291" customFormat="1" x14ac:dyDescent="0.35"/>
    <row r="998292" customFormat="1" x14ac:dyDescent="0.35"/>
    <row r="998293" customFormat="1" x14ac:dyDescent="0.35"/>
    <row r="998294" customFormat="1" x14ac:dyDescent="0.35"/>
    <row r="998295" customFormat="1" x14ac:dyDescent="0.35"/>
    <row r="998296" customFormat="1" x14ac:dyDescent="0.35"/>
    <row r="998297" customFormat="1" x14ac:dyDescent="0.35"/>
    <row r="998298" customFormat="1" x14ac:dyDescent="0.35"/>
    <row r="998299" customFormat="1" x14ac:dyDescent="0.35"/>
    <row r="998300" customFormat="1" x14ac:dyDescent="0.35"/>
    <row r="998301" customFormat="1" x14ac:dyDescent="0.35"/>
    <row r="998302" customFormat="1" x14ac:dyDescent="0.35"/>
    <row r="998303" customFormat="1" x14ac:dyDescent="0.35"/>
    <row r="998304" customFormat="1" x14ac:dyDescent="0.35"/>
    <row r="998305" customFormat="1" x14ac:dyDescent="0.35"/>
    <row r="998306" customFormat="1" x14ac:dyDescent="0.35"/>
    <row r="998307" customFormat="1" x14ac:dyDescent="0.35"/>
    <row r="998308" customFormat="1" x14ac:dyDescent="0.35"/>
    <row r="998309" customFormat="1" x14ac:dyDescent="0.35"/>
    <row r="998310" customFormat="1" x14ac:dyDescent="0.35"/>
    <row r="998311" customFormat="1" x14ac:dyDescent="0.35"/>
    <row r="998312" customFormat="1" x14ac:dyDescent="0.35"/>
    <row r="998313" customFormat="1" x14ac:dyDescent="0.35"/>
    <row r="998314" customFormat="1" x14ac:dyDescent="0.35"/>
    <row r="998315" customFormat="1" x14ac:dyDescent="0.35"/>
    <row r="998316" customFormat="1" x14ac:dyDescent="0.35"/>
    <row r="998317" customFormat="1" x14ac:dyDescent="0.35"/>
    <row r="998318" customFormat="1" x14ac:dyDescent="0.35"/>
    <row r="998319" customFormat="1" x14ac:dyDescent="0.35"/>
    <row r="998320" customFormat="1" x14ac:dyDescent="0.35"/>
    <row r="998321" customFormat="1" x14ac:dyDescent="0.35"/>
    <row r="998322" customFormat="1" x14ac:dyDescent="0.35"/>
    <row r="998323" customFormat="1" x14ac:dyDescent="0.35"/>
    <row r="998324" customFormat="1" x14ac:dyDescent="0.35"/>
    <row r="998325" customFormat="1" x14ac:dyDescent="0.35"/>
    <row r="998326" customFormat="1" x14ac:dyDescent="0.35"/>
    <row r="998327" customFormat="1" x14ac:dyDescent="0.35"/>
    <row r="998328" customFormat="1" x14ac:dyDescent="0.35"/>
    <row r="998329" customFormat="1" x14ac:dyDescent="0.35"/>
    <row r="998330" customFormat="1" x14ac:dyDescent="0.35"/>
    <row r="998331" customFormat="1" x14ac:dyDescent="0.35"/>
    <row r="998332" customFormat="1" x14ac:dyDescent="0.35"/>
    <row r="998333" customFormat="1" x14ac:dyDescent="0.35"/>
    <row r="998334" customFormat="1" x14ac:dyDescent="0.35"/>
    <row r="998335" customFormat="1" x14ac:dyDescent="0.35"/>
    <row r="998336" customFormat="1" x14ac:dyDescent="0.35"/>
    <row r="998337" customFormat="1" x14ac:dyDescent="0.35"/>
    <row r="998338" customFormat="1" x14ac:dyDescent="0.35"/>
    <row r="998339" customFormat="1" x14ac:dyDescent="0.35"/>
    <row r="998340" customFormat="1" x14ac:dyDescent="0.35"/>
    <row r="998341" customFormat="1" x14ac:dyDescent="0.35"/>
    <row r="998342" customFormat="1" x14ac:dyDescent="0.35"/>
    <row r="998343" customFormat="1" x14ac:dyDescent="0.35"/>
    <row r="998344" customFormat="1" x14ac:dyDescent="0.35"/>
    <row r="998345" customFormat="1" x14ac:dyDescent="0.35"/>
    <row r="998346" customFormat="1" x14ac:dyDescent="0.35"/>
    <row r="998347" customFormat="1" x14ac:dyDescent="0.35"/>
    <row r="998348" customFormat="1" x14ac:dyDescent="0.35"/>
    <row r="998349" customFormat="1" x14ac:dyDescent="0.35"/>
    <row r="998350" customFormat="1" x14ac:dyDescent="0.35"/>
    <row r="998351" customFormat="1" x14ac:dyDescent="0.35"/>
    <row r="998352" customFormat="1" x14ac:dyDescent="0.35"/>
    <row r="998353" customFormat="1" x14ac:dyDescent="0.35"/>
    <row r="998354" customFormat="1" x14ac:dyDescent="0.35"/>
    <row r="998355" customFormat="1" x14ac:dyDescent="0.35"/>
    <row r="998356" customFormat="1" x14ac:dyDescent="0.35"/>
    <row r="998357" customFormat="1" x14ac:dyDescent="0.35"/>
    <row r="998358" customFormat="1" x14ac:dyDescent="0.35"/>
    <row r="998359" customFormat="1" x14ac:dyDescent="0.35"/>
    <row r="998360" customFormat="1" x14ac:dyDescent="0.35"/>
    <row r="998361" customFormat="1" x14ac:dyDescent="0.35"/>
    <row r="998362" customFormat="1" x14ac:dyDescent="0.35"/>
    <row r="998363" customFormat="1" x14ac:dyDescent="0.35"/>
    <row r="998364" customFormat="1" x14ac:dyDescent="0.35"/>
    <row r="998365" customFormat="1" x14ac:dyDescent="0.35"/>
    <row r="998366" customFormat="1" x14ac:dyDescent="0.35"/>
    <row r="998367" customFormat="1" x14ac:dyDescent="0.35"/>
    <row r="998368" customFormat="1" x14ac:dyDescent="0.35"/>
    <row r="998369" customFormat="1" x14ac:dyDescent="0.35"/>
    <row r="998370" customFormat="1" x14ac:dyDescent="0.35"/>
    <row r="998371" customFormat="1" x14ac:dyDescent="0.35"/>
    <row r="998372" customFormat="1" x14ac:dyDescent="0.35"/>
    <row r="998373" customFormat="1" x14ac:dyDescent="0.35"/>
    <row r="998374" customFormat="1" x14ac:dyDescent="0.35"/>
    <row r="998375" customFormat="1" x14ac:dyDescent="0.35"/>
    <row r="998376" customFormat="1" x14ac:dyDescent="0.35"/>
    <row r="998377" customFormat="1" x14ac:dyDescent="0.35"/>
    <row r="998378" customFormat="1" x14ac:dyDescent="0.35"/>
    <row r="998379" customFormat="1" x14ac:dyDescent="0.35"/>
    <row r="998380" customFormat="1" x14ac:dyDescent="0.35"/>
    <row r="998381" customFormat="1" x14ac:dyDescent="0.35"/>
    <row r="998382" customFormat="1" x14ac:dyDescent="0.35"/>
    <row r="998383" customFormat="1" x14ac:dyDescent="0.35"/>
    <row r="998384" customFormat="1" x14ac:dyDescent="0.35"/>
    <row r="998385" customFormat="1" x14ac:dyDescent="0.35"/>
    <row r="998386" customFormat="1" x14ac:dyDescent="0.35"/>
    <row r="998387" customFormat="1" x14ac:dyDescent="0.35"/>
    <row r="998388" customFormat="1" x14ac:dyDescent="0.35"/>
    <row r="998389" customFormat="1" x14ac:dyDescent="0.35"/>
    <row r="998390" customFormat="1" x14ac:dyDescent="0.35"/>
    <row r="998391" customFormat="1" x14ac:dyDescent="0.35"/>
    <row r="998392" customFormat="1" x14ac:dyDescent="0.35"/>
    <row r="998393" customFormat="1" x14ac:dyDescent="0.35"/>
    <row r="998394" customFormat="1" x14ac:dyDescent="0.35"/>
    <row r="998395" customFormat="1" x14ac:dyDescent="0.35"/>
    <row r="998396" customFormat="1" x14ac:dyDescent="0.35"/>
    <row r="998397" customFormat="1" x14ac:dyDescent="0.35"/>
    <row r="998398" customFormat="1" x14ac:dyDescent="0.35"/>
    <row r="998399" customFormat="1" x14ac:dyDescent="0.35"/>
    <row r="998400" customFormat="1" x14ac:dyDescent="0.35"/>
    <row r="998401" customFormat="1" x14ac:dyDescent="0.35"/>
    <row r="998402" customFormat="1" x14ac:dyDescent="0.35"/>
    <row r="998403" customFormat="1" x14ac:dyDescent="0.35"/>
    <row r="998404" customFormat="1" x14ac:dyDescent="0.35"/>
    <row r="998405" customFormat="1" x14ac:dyDescent="0.35"/>
    <row r="998406" customFormat="1" x14ac:dyDescent="0.35"/>
    <row r="998407" customFormat="1" x14ac:dyDescent="0.35"/>
    <row r="998408" customFormat="1" x14ac:dyDescent="0.35"/>
    <row r="998409" customFormat="1" x14ac:dyDescent="0.35"/>
    <row r="998410" customFormat="1" x14ac:dyDescent="0.35"/>
    <row r="998411" customFormat="1" x14ac:dyDescent="0.35"/>
    <row r="998412" customFormat="1" x14ac:dyDescent="0.35"/>
    <row r="998413" customFormat="1" x14ac:dyDescent="0.35"/>
    <row r="998414" customFormat="1" x14ac:dyDescent="0.35"/>
    <row r="998415" customFormat="1" x14ac:dyDescent="0.35"/>
    <row r="998416" customFormat="1" x14ac:dyDescent="0.35"/>
    <row r="998417" customFormat="1" x14ac:dyDescent="0.35"/>
    <row r="998418" customFormat="1" x14ac:dyDescent="0.35"/>
    <row r="998419" customFormat="1" x14ac:dyDescent="0.35"/>
    <row r="998420" customFormat="1" x14ac:dyDescent="0.35"/>
    <row r="998421" customFormat="1" x14ac:dyDescent="0.35"/>
    <row r="998422" customFormat="1" x14ac:dyDescent="0.35"/>
    <row r="998423" customFormat="1" x14ac:dyDescent="0.35"/>
    <row r="998424" customFormat="1" x14ac:dyDescent="0.35"/>
    <row r="998425" customFormat="1" x14ac:dyDescent="0.35"/>
    <row r="998426" customFormat="1" x14ac:dyDescent="0.35"/>
    <row r="998427" customFormat="1" x14ac:dyDescent="0.35"/>
    <row r="998428" customFormat="1" x14ac:dyDescent="0.35"/>
    <row r="998429" customFormat="1" x14ac:dyDescent="0.35"/>
    <row r="998430" customFormat="1" x14ac:dyDescent="0.35"/>
    <row r="998431" customFormat="1" x14ac:dyDescent="0.35"/>
    <row r="998432" customFormat="1" x14ac:dyDescent="0.35"/>
    <row r="998433" customFormat="1" x14ac:dyDescent="0.35"/>
    <row r="998434" customFormat="1" x14ac:dyDescent="0.35"/>
    <row r="998435" customFormat="1" x14ac:dyDescent="0.35"/>
    <row r="998436" customFormat="1" x14ac:dyDescent="0.35"/>
    <row r="998437" customFormat="1" x14ac:dyDescent="0.35"/>
    <row r="998438" customFormat="1" x14ac:dyDescent="0.35"/>
    <row r="998439" customFormat="1" x14ac:dyDescent="0.35"/>
    <row r="998440" customFormat="1" x14ac:dyDescent="0.35"/>
    <row r="998441" customFormat="1" x14ac:dyDescent="0.35"/>
    <row r="998442" customFormat="1" x14ac:dyDescent="0.35"/>
    <row r="998443" customFormat="1" x14ac:dyDescent="0.35"/>
    <row r="998444" customFormat="1" x14ac:dyDescent="0.35"/>
    <row r="998445" customFormat="1" x14ac:dyDescent="0.35"/>
    <row r="998446" customFormat="1" x14ac:dyDescent="0.35"/>
    <row r="998447" customFormat="1" x14ac:dyDescent="0.35"/>
    <row r="998448" customFormat="1" x14ac:dyDescent="0.35"/>
    <row r="998449" customFormat="1" x14ac:dyDescent="0.35"/>
    <row r="998450" customFormat="1" x14ac:dyDescent="0.35"/>
    <row r="998451" customFormat="1" x14ac:dyDescent="0.35"/>
    <row r="998452" customFormat="1" x14ac:dyDescent="0.35"/>
    <row r="998453" customFormat="1" x14ac:dyDescent="0.35"/>
    <row r="998454" customFormat="1" x14ac:dyDescent="0.35"/>
    <row r="998455" customFormat="1" x14ac:dyDescent="0.35"/>
    <row r="998456" customFormat="1" x14ac:dyDescent="0.35"/>
    <row r="998457" customFormat="1" x14ac:dyDescent="0.35"/>
    <row r="998458" customFormat="1" x14ac:dyDescent="0.35"/>
    <row r="998459" customFormat="1" x14ac:dyDescent="0.35"/>
    <row r="998460" customFormat="1" x14ac:dyDescent="0.35"/>
    <row r="998461" customFormat="1" x14ac:dyDescent="0.35"/>
    <row r="998462" customFormat="1" x14ac:dyDescent="0.35"/>
    <row r="998463" customFormat="1" x14ac:dyDescent="0.35"/>
    <row r="998464" customFormat="1" x14ac:dyDescent="0.35"/>
    <row r="998465" customFormat="1" x14ac:dyDescent="0.35"/>
    <row r="998466" customFormat="1" x14ac:dyDescent="0.35"/>
    <row r="998467" customFormat="1" x14ac:dyDescent="0.35"/>
    <row r="998468" customFormat="1" x14ac:dyDescent="0.35"/>
    <row r="998469" customFormat="1" x14ac:dyDescent="0.35"/>
    <row r="998470" customFormat="1" x14ac:dyDescent="0.35"/>
    <row r="998471" customFormat="1" x14ac:dyDescent="0.35"/>
    <row r="998472" customFormat="1" x14ac:dyDescent="0.35"/>
    <row r="998473" customFormat="1" x14ac:dyDescent="0.35"/>
    <row r="998474" customFormat="1" x14ac:dyDescent="0.35"/>
    <row r="998475" customFormat="1" x14ac:dyDescent="0.35"/>
    <row r="998476" customFormat="1" x14ac:dyDescent="0.35"/>
    <row r="998477" customFormat="1" x14ac:dyDescent="0.35"/>
    <row r="998478" customFormat="1" x14ac:dyDescent="0.35"/>
    <row r="998479" customFormat="1" x14ac:dyDescent="0.35"/>
    <row r="998480" customFormat="1" x14ac:dyDescent="0.35"/>
    <row r="998481" customFormat="1" x14ac:dyDescent="0.35"/>
    <row r="998482" customFormat="1" x14ac:dyDescent="0.35"/>
    <row r="998483" customFormat="1" x14ac:dyDescent="0.35"/>
    <row r="998484" customFormat="1" x14ac:dyDescent="0.35"/>
    <row r="998485" customFormat="1" x14ac:dyDescent="0.35"/>
    <row r="998486" customFormat="1" x14ac:dyDescent="0.35"/>
    <row r="998487" customFormat="1" x14ac:dyDescent="0.35"/>
    <row r="998488" customFormat="1" x14ac:dyDescent="0.35"/>
    <row r="998489" customFormat="1" x14ac:dyDescent="0.35"/>
    <row r="998490" customFormat="1" x14ac:dyDescent="0.35"/>
    <row r="998491" customFormat="1" x14ac:dyDescent="0.35"/>
    <row r="998492" customFormat="1" x14ac:dyDescent="0.35"/>
    <row r="998493" customFormat="1" x14ac:dyDescent="0.35"/>
    <row r="998494" customFormat="1" x14ac:dyDescent="0.35"/>
    <row r="998495" customFormat="1" x14ac:dyDescent="0.35"/>
    <row r="998496" customFormat="1" x14ac:dyDescent="0.35"/>
    <row r="998497" customFormat="1" x14ac:dyDescent="0.35"/>
    <row r="998498" customFormat="1" x14ac:dyDescent="0.35"/>
    <row r="998499" customFormat="1" x14ac:dyDescent="0.35"/>
    <row r="998500" customFormat="1" x14ac:dyDescent="0.35"/>
    <row r="998501" customFormat="1" x14ac:dyDescent="0.35"/>
    <row r="998502" customFormat="1" x14ac:dyDescent="0.35"/>
    <row r="998503" customFormat="1" x14ac:dyDescent="0.35"/>
    <row r="998504" customFormat="1" x14ac:dyDescent="0.35"/>
    <row r="998505" customFormat="1" x14ac:dyDescent="0.35"/>
    <row r="998506" customFormat="1" x14ac:dyDescent="0.35"/>
    <row r="998507" customFormat="1" x14ac:dyDescent="0.35"/>
    <row r="998508" customFormat="1" x14ac:dyDescent="0.35"/>
    <row r="998509" customFormat="1" x14ac:dyDescent="0.35"/>
    <row r="998510" customFormat="1" x14ac:dyDescent="0.35"/>
    <row r="998511" customFormat="1" x14ac:dyDescent="0.35"/>
    <row r="998512" customFormat="1" x14ac:dyDescent="0.35"/>
    <row r="998513" customFormat="1" x14ac:dyDescent="0.35"/>
    <row r="998514" customFormat="1" x14ac:dyDescent="0.35"/>
    <row r="998515" customFormat="1" x14ac:dyDescent="0.35"/>
    <row r="998516" customFormat="1" x14ac:dyDescent="0.35"/>
    <row r="998517" customFormat="1" x14ac:dyDescent="0.35"/>
    <row r="998518" customFormat="1" x14ac:dyDescent="0.35"/>
    <row r="998519" customFormat="1" x14ac:dyDescent="0.35"/>
    <row r="998520" customFormat="1" x14ac:dyDescent="0.35"/>
    <row r="998521" customFormat="1" x14ac:dyDescent="0.35"/>
    <row r="998522" customFormat="1" x14ac:dyDescent="0.35"/>
    <row r="998523" customFormat="1" x14ac:dyDescent="0.35"/>
    <row r="998524" customFormat="1" x14ac:dyDescent="0.35"/>
    <row r="998525" customFormat="1" x14ac:dyDescent="0.35"/>
    <row r="998526" customFormat="1" x14ac:dyDescent="0.35"/>
    <row r="998527" customFormat="1" x14ac:dyDescent="0.35"/>
    <row r="998528" customFormat="1" x14ac:dyDescent="0.35"/>
    <row r="998529" customFormat="1" x14ac:dyDescent="0.35"/>
    <row r="998530" customFormat="1" x14ac:dyDescent="0.35"/>
    <row r="998531" customFormat="1" x14ac:dyDescent="0.35"/>
    <row r="998532" customFormat="1" x14ac:dyDescent="0.35"/>
    <row r="998533" customFormat="1" x14ac:dyDescent="0.35"/>
    <row r="998534" customFormat="1" x14ac:dyDescent="0.35"/>
    <row r="998535" customFormat="1" x14ac:dyDescent="0.35"/>
    <row r="998536" customFormat="1" x14ac:dyDescent="0.35"/>
    <row r="998537" customFormat="1" x14ac:dyDescent="0.35"/>
    <row r="998538" customFormat="1" x14ac:dyDescent="0.35"/>
    <row r="998539" customFormat="1" x14ac:dyDescent="0.35"/>
    <row r="998540" customFormat="1" x14ac:dyDescent="0.35"/>
    <row r="998541" customFormat="1" x14ac:dyDescent="0.35"/>
    <row r="998542" customFormat="1" x14ac:dyDescent="0.35"/>
    <row r="998543" customFormat="1" x14ac:dyDescent="0.35"/>
    <row r="998544" customFormat="1" x14ac:dyDescent="0.35"/>
    <row r="998545" customFormat="1" x14ac:dyDescent="0.35"/>
    <row r="998546" customFormat="1" x14ac:dyDescent="0.35"/>
    <row r="998547" customFormat="1" x14ac:dyDescent="0.35"/>
    <row r="998548" customFormat="1" x14ac:dyDescent="0.35"/>
    <row r="998549" customFormat="1" x14ac:dyDescent="0.35"/>
    <row r="998550" customFormat="1" x14ac:dyDescent="0.35"/>
    <row r="998551" customFormat="1" x14ac:dyDescent="0.35"/>
    <row r="998552" customFormat="1" x14ac:dyDescent="0.35"/>
    <row r="998553" customFormat="1" x14ac:dyDescent="0.35"/>
    <row r="998554" customFormat="1" x14ac:dyDescent="0.35"/>
    <row r="998555" customFormat="1" x14ac:dyDescent="0.35"/>
    <row r="998556" customFormat="1" x14ac:dyDescent="0.35"/>
    <row r="998557" customFormat="1" x14ac:dyDescent="0.35"/>
    <row r="998558" customFormat="1" x14ac:dyDescent="0.35"/>
    <row r="998559" customFormat="1" x14ac:dyDescent="0.35"/>
    <row r="998560" customFormat="1" x14ac:dyDescent="0.35"/>
    <row r="998561" customFormat="1" x14ac:dyDescent="0.35"/>
    <row r="998562" customFormat="1" x14ac:dyDescent="0.35"/>
    <row r="998563" customFormat="1" x14ac:dyDescent="0.35"/>
    <row r="998564" customFormat="1" x14ac:dyDescent="0.35"/>
    <row r="998565" customFormat="1" x14ac:dyDescent="0.35"/>
    <row r="998566" customFormat="1" x14ac:dyDescent="0.35"/>
    <row r="998567" customFormat="1" x14ac:dyDescent="0.35"/>
    <row r="998568" customFormat="1" x14ac:dyDescent="0.35"/>
    <row r="998569" customFormat="1" x14ac:dyDescent="0.35"/>
    <row r="998570" customFormat="1" x14ac:dyDescent="0.35"/>
    <row r="998571" customFormat="1" x14ac:dyDescent="0.35"/>
    <row r="998572" customFormat="1" x14ac:dyDescent="0.35"/>
    <row r="998573" customFormat="1" x14ac:dyDescent="0.35"/>
    <row r="998574" customFormat="1" x14ac:dyDescent="0.35"/>
    <row r="998575" customFormat="1" x14ac:dyDescent="0.35"/>
    <row r="998576" customFormat="1" x14ac:dyDescent="0.35"/>
    <row r="998577" customFormat="1" x14ac:dyDescent="0.35"/>
    <row r="998578" customFormat="1" x14ac:dyDescent="0.35"/>
    <row r="998579" customFormat="1" x14ac:dyDescent="0.35"/>
    <row r="998580" customFormat="1" x14ac:dyDescent="0.35"/>
    <row r="998581" customFormat="1" x14ac:dyDescent="0.35"/>
    <row r="998582" customFormat="1" x14ac:dyDescent="0.35"/>
    <row r="998583" customFormat="1" x14ac:dyDescent="0.35"/>
    <row r="998584" customFormat="1" x14ac:dyDescent="0.35"/>
    <row r="998585" customFormat="1" x14ac:dyDescent="0.35"/>
    <row r="998586" customFormat="1" x14ac:dyDescent="0.35"/>
    <row r="998587" customFormat="1" x14ac:dyDescent="0.35"/>
    <row r="998588" customFormat="1" x14ac:dyDescent="0.35"/>
    <row r="998589" customFormat="1" x14ac:dyDescent="0.35"/>
    <row r="998590" customFormat="1" x14ac:dyDescent="0.35"/>
    <row r="998591" customFormat="1" x14ac:dyDescent="0.35"/>
    <row r="998592" customFormat="1" x14ac:dyDescent="0.35"/>
    <row r="998593" customFormat="1" x14ac:dyDescent="0.35"/>
    <row r="998594" customFormat="1" x14ac:dyDescent="0.35"/>
    <row r="998595" customFormat="1" x14ac:dyDescent="0.35"/>
    <row r="998596" customFormat="1" x14ac:dyDescent="0.35"/>
    <row r="998597" customFormat="1" x14ac:dyDescent="0.35"/>
    <row r="998598" customFormat="1" x14ac:dyDescent="0.35"/>
    <row r="998599" customFormat="1" x14ac:dyDescent="0.35"/>
    <row r="998600" customFormat="1" x14ac:dyDescent="0.35"/>
    <row r="998601" customFormat="1" x14ac:dyDescent="0.35"/>
    <row r="998602" customFormat="1" x14ac:dyDescent="0.35"/>
    <row r="998603" customFormat="1" x14ac:dyDescent="0.35"/>
    <row r="998604" customFormat="1" x14ac:dyDescent="0.35"/>
    <row r="998605" customFormat="1" x14ac:dyDescent="0.35"/>
    <row r="998606" customFormat="1" x14ac:dyDescent="0.35"/>
    <row r="998607" customFormat="1" x14ac:dyDescent="0.35"/>
    <row r="998608" customFormat="1" x14ac:dyDescent="0.35"/>
    <row r="998609" customFormat="1" x14ac:dyDescent="0.35"/>
    <row r="998610" customFormat="1" x14ac:dyDescent="0.35"/>
    <row r="998611" customFormat="1" x14ac:dyDescent="0.35"/>
    <row r="998612" customFormat="1" x14ac:dyDescent="0.35"/>
    <row r="998613" customFormat="1" x14ac:dyDescent="0.35"/>
    <row r="998614" customFormat="1" x14ac:dyDescent="0.35"/>
    <row r="998615" customFormat="1" x14ac:dyDescent="0.35"/>
    <row r="998616" customFormat="1" x14ac:dyDescent="0.35"/>
    <row r="998617" customFormat="1" x14ac:dyDescent="0.35"/>
    <row r="998618" customFormat="1" x14ac:dyDescent="0.35"/>
    <row r="998619" customFormat="1" x14ac:dyDescent="0.35"/>
    <row r="998620" customFormat="1" x14ac:dyDescent="0.35"/>
    <row r="998621" customFormat="1" x14ac:dyDescent="0.35"/>
    <row r="998622" customFormat="1" x14ac:dyDescent="0.35"/>
    <row r="998623" customFormat="1" x14ac:dyDescent="0.35"/>
    <row r="998624" customFormat="1" x14ac:dyDescent="0.35"/>
    <row r="998625" customFormat="1" x14ac:dyDescent="0.35"/>
    <row r="998626" customFormat="1" x14ac:dyDescent="0.35"/>
    <row r="998627" customFormat="1" x14ac:dyDescent="0.35"/>
    <row r="998628" customFormat="1" x14ac:dyDescent="0.35"/>
    <row r="998629" customFormat="1" x14ac:dyDescent="0.35"/>
    <row r="998630" customFormat="1" x14ac:dyDescent="0.35"/>
    <row r="998631" customFormat="1" x14ac:dyDescent="0.35"/>
    <row r="998632" customFormat="1" x14ac:dyDescent="0.35"/>
    <row r="998633" customFormat="1" x14ac:dyDescent="0.35"/>
    <row r="998634" customFormat="1" x14ac:dyDescent="0.35"/>
    <row r="998635" customFormat="1" x14ac:dyDescent="0.35"/>
    <row r="998636" customFormat="1" x14ac:dyDescent="0.35"/>
    <row r="998637" customFormat="1" x14ac:dyDescent="0.35"/>
    <row r="998638" customFormat="1" x14ac:dyDescent="0.35"/>
    <row r="998639" customFormat="1" x14ac:dyDescent="0.35"/>
    <row r="998640" customFormat="1" x14ac:dyDescent="0.35"/>
    <row r="998641" customFormat="1" x14ac:dyDescent="0.35"/>
    <row r="998642" customFormat="1" x14ac:dyDescent="0.35"/>
    <row r="998643" customFormat="1" x14ac:dyDescent="0.35"/>
    <row r="998644" customFormat="1" x14ac:dyDescent="0.35"/>
    <row r="998645" customFormat="1" x14ac:dyDescent="0.35"/>
    <row r="998646" customFormat="1" x14ac:dyDescent="0.35"/>
    <row r="998647" customFormat="1" x14ac:dyDescent="0.35"/>
    <row r="998648" customFormat="1" x14ac:dyDescent="0.35"/>
    <row r="998649" customFormat="1" x14ac:dyDescent="0.35"/>
    <row r="998650" customFormat="1" x14ac:dyDescent="0.35"/>
    <row r="998651" customFormat="1" x14ac:dyDescent="0.35"/>
    <row r="998652" customFormat="1" x14ac:dyDescent="0.35"/>
    <row r="998653" customFormat="1" x14ac:dyDescent="0.35"/>
    <row r="998654" customFormat="1" x14ac:dyDescent="0.35"/>
    <row r="998655" customFormat="1" x14ac:dyDescent="0.35"/>
    <row r="998656" customFormat="1" x14ac:dyDescent="0.35"/>
    <row r="998657" customFormat="1" x14ac:dyDescent="0.35"/>
    <row r="998658" customFormat="1" x14ac:dyDescent="0.35"/>
    <row r="998659" customFormat="1" x14ac:dyDescent="0.35"/>
    <row r="998660" customFormat="1" x14ac:dyDescent="0.35"/>
    <row r="998661" customFormat="1" x14ac:dyDescent="0.35"/>
    <row r="998662" customFormat="1" x14ac:dyDescent="0.35"/>
    <row r="998663" customFormat="1" x14ac:dyDescent="0.35"/>
    <row r="998664" customFormat="1" x14ac:dyDescent="0.35"/>
    <row r="998665" customFormat="1" x14ac:dyDescent="0.35"/>
    <row r="998666" customFormat="1" x14ac:dyDescent="0.35"/>
    <row r="998667" customFormat="1" x14ac:dyDescent="0.35"/>
    <row r="998668" customFormat="1" x14ac:dyDescent="0.35"/>
    <row r="998669" customFormat="1" x14ac:dyDescent="0.35"/>
    <row r="998670" customFormat="1" x14ac:dyDescent="0.35"/>
    <row r="998671" customFormat="1" x14ac:dyDescent="0.35"/>
    <row r="998672" customFormat="1" x14ac:dyDescent="0.35"/>
    <row r="998673" customFormat="1" x14ac:dyDescent="0.35"/>
    <row r="998674" customFormat="1" x14ac:dyDescent="0.35"/>
    <row r="998675" customFormat="1" x14ac:dyDescent="0.35"/>
    <row r="998676" customFormat="1" x14ac:dyDescent="0.35"/>
    <row r="998677" customFormat="1" x14ac:dyDescent="0.35"/>
    <row r="998678" customFormat="1" x14ac:dyDescent="0.35"/>
    <row r="998679" customFormat="1" x14ac:dyDescent="0.35"/>
    <row r="998680" customFormat="1" x14ac:dyDescent="0.35"/>
    <row r="998681" customFormat="1" x14ac:dyDescent="0.35"/>
    <row r="998682" customFormat="1" x14ac:dyDescent="0.35"/>
    <row r="998683" customFormat="1" x14ac:dyDescent="0.35"/>
    <row r="998684" customFormat="1" x14ac:dyDescent="0.35"/>
    <row r="998685" customFormat="1" x14ac:dyDescent="0.35"/>
    <row r="998686" customFormat="1" x14ac:dyDescent="0.35"/>
    <row r="998687" customFormat="1" x14ac:dyDescent="0.35"/>
    <row r="998688" customFormat="1" x14ac:dyDescent="0.35"/>
    <row r="998689" customFormat="1" x14ac:dyDescent="0.35"/>
    <row r="998690" customFormat="1" x14ac:dyDescent="0.35"/>
    <row r="998691" customFormat="1" x14ac:dyDescent="0.35"/>
    <row r="998692" customFormat="1" x14ac:dyDescent="0.35"/>
    <row r="998693" customFormat="1" x14ac:dyDescent="0.35"/>
    <row r="998694" customFormat="1" x14ac:dyDescent="0.35"/>
    <row r="998695" customFormat="1" x14ac:dyDescent="0.35"/>
    <row r="998696" customFormat="1" x14ac:dyDescent="0.35"/>
    <row r="998697" customFormat="1" x14ac:dyDescent="0.35"/>
    <row r="998698" customFormat="1" x14ac:dyDescent="0.35"/>
    <row r="998699" customFormat="1" x14ac:dyDescent="0.35"/>
    <row r="998700" customFormat="1" x14ac:dyDescent="0.35"/>
    <row r="998701" customFormat="1" x14ac:dyDescent="0.35"/>
    <row r="998702" customFormat="1" x14ac:dyDescent="0.35"/>
    <row r="998703" customFormat="1" x14ac:dyDescent="0.35"/>
    <row r="998704" customFormat="1" x14ac:dyDescent="0.35"/>
    <row r="998705" customFormat="1" x14ac:dyDescent="0.35"/>
    <row r="998706" customFormat="1" x14ac:dyDescent="0.35"/>
    <row r="998707" customFormat="1" x14ac:dyDescent="0.35"/>
    <row r="998708" customFormat="1" x14ac:dyDescent="0.35"/>
    <row r="998709" customFormat="1" x14ac:dyDescent="0.35"/>
    <row r="998710" customFormat="1" x14ac:dyDescent="0.35"/>
    <row r="998711" customFormat="1" x14ac:dyDescent="0.35"/>
    <row r="998712" customFormat="1" x14ac:dyDescent="0.35"/>
    <row r="998713" customFormat="1" x14ac:dyDescent="0.35"/>
    <row r="998714" customFormat="1" x14ac:dyDescent="0.35"/>
    <row r="998715" customFormat="1" x14ac:dyDescent="0.35"/>
    <row r="998716" customFormat="1" x14ac:dyDescent="0.35"/>
    <row r="998717" customFormat="1" x14ac:dyDescent="0.35"/>
    <row r="998718" customFormat="1" x14ac:dyDescent="0.35"/>
    <row r="998719" customFormat="1" x14ac:dyDescent="0.35"/>
    <row r="998720" customFormat="1" x14ac:dyDescent="0.35"/>
    <row r="998721" customFormat="1" x14ac:dyDescent="0.35"/>
    <row r="998722" customFormat="1" x14ac:dyDescent="0.35"/>
    <row r="998723" customFormat="1" x14ac:dyDescent="0.35"/>
    <row r="998724" customFormat="1" x14ac:dyDescent="0.35"/>
    <row r="998725" customFormat="1" x14ac:dyDescent="0.35"/>
    <row r="998726" customFormat="1" x14ac:dyDescent="0.35"/>
    <row r="998727" customFormat="1" x14ac:dyDescent="0.35"/>
    <row r="998728" customFormat="1" x14ac:dyDescent="0.35"/>
    <row r="998729" customFormat="1" x14ac:dyDescent="0.35"/>
    <row r="998730" customFormat="1" x14ac:dyDescent="0.35"/>
    <row r="998731" customFormat="1" x14ac:dyDescent="0.35"/>
    <row r="998732" customFormat="1" x14ac:dyDescent="0.35"/>
    <row r="998733" customFormat="1" x14ac:dyDescent="0.35"/>
    <row r="998734" customFormat="1" x14ac:dyDescent="0.35"/>
    <row r="998735" customFormat="1" x14ac:dyDescent="0.35"/>
    <row r="998736" customFormat="1" x14ac:dyDescent="0.35"/>
    <row r="998737" customFormat="1" x14ac:dyDescent="0.35"/>
    <row r="998738" customFormat="1" x14ac:dyDescent="0.35"/>
    <row r="998739" customFormat="1" x14ac:dyDescent="0.35"/>
    <row r="998740" customFormat="1" x14ac:dyDescent="0.35"/>
    <row r="998741" customFormat="1" x14ac:dyDescent="0.35"/>
    <row r="998742" customFormat="1" x14ac:dyDescent="0.35"/>
    <row r="998743" customFormat="1" x14ac:dyDescent="0.35"/>
    <row r="998744" customFormat="1" x14ac:dyDescent="0.35"/>
    <row r="998745" customFormat="1" x14ac:dyDescent="0.35"/>
    <row r="998746" customFormat="1" x14ac:dyDescent="0.35"/>
    <row r="998747" customFormat="1" x14ac:dyDescent="0.35"/>
    <row r="998748" customFormat="1" x14ac:dyDescent="0.35"/>
    <row r="998749" customFormat="1" x14ac:dyDescent="0.35"/>
    <row r="998750" customFormat="1" x14ac:dyDescent="0.35"/>
    <row r="998751" customFormat="1" x14ac:dyDescent="0.35"/>
    <row r="998752" customFormat="1" x14ac:dyDescent="0.35"/>
    <row r="998753" customFormat="1" x14ac:dyDescent="0.35"/>
    <row r="998754" customFormat="1" x14ac:dyDescent="0.35"/>
    <row r="998755" customFormat="1" x14ac:dyDescent="0.35"/>
    <row r="998756" customFormat="1" x14ac:dyDescent="0.35"/>
    <row r="998757" customFormat="1" x14ac:dyDescent="0.35"/>
    <row r="998758" customFormat="1" x14ac:dyDescent="0.35"/>
    <row r="998759" customFormat="1" x14ac:dyDescent="0.35"/>
    <row r="998760" customFormat="1" x14ac:dyDescent="0.35"/>
    <row r="998761" customFormat="1" x14ac:dyDescent="0.35"/>
    <row r="998762" customFormat="1" x14ac:dyDescent="0.35"/>
    <row r="998763" customFormat="1" x14ac:dyDescent="0.35"/>
    <row r="998764" customFormat="1" x14ac:dyDescent="0.35"/>
    <row r="998765" customFormat="1" x14ac:dyDescent="0.35"/>
    <row r="998766" customFormat="1" x14ac:dyDescent="0.35"/>
    <row r="998767" customFormat="1" x14ac:dyDescent="0.35"/>
    <row r="998768" customFormat="1" x14ac:dyDescent="0.35"/>
    <row r="998769" customFormat="1" x14ac:dyDescent="0.35"/>
    <row r="998770" customFormat="1" x14ac:dyDescent="0.35"/>
    <row r="998771" customFormat="1" x14ac:dyDescent="0.35"/>
    <row r="998772" customFormat="1" x14ac:dyDescent="0.35"/>
    <row r="998773" customFormat="1" x14ac:dyDescent="0.35"/>
    <row r="998774" customFormat="1" x14ac:dyDescent="0.35"/>
    <row r="998775" customFormat="1" x14ac:dyDescent="0.35"/>
    <row r="998776" customFormat="1" x14ac:dyDescent="0.35"/>
    <row r="998777" customFormat="1" x14ac:dyDescent="0.35"/>
    <row r="998778" customFormat="1" x14ac:dyDescent="0.35"/>
    <row r="998779" customFormat="1" x14ac:dyDescent="0.35"/>
    <row r="998780" customFormat="1" x14ac:dyDescent="0.35"/>
    <row r="998781" customFormat="1" x14ac:dyDescent="0.35"/>
    <row r="998782" customFormat="1" x14ac:dyDescent="0.35"/>
    <row r="998783" customFormat="1" x14ac:dyDescent="0.35"/>
    <row r="998784" customFormat="1" x14ac:dyDescent="0.35"/>
    <row r="998785" customFormat="1" x14ac:dyDescent="0.35"/>
    <row r="998786" customFormat="1" x14ac:dyDescent="0.35"/>
    <row r="998787" customFormat="1" x14ac:dyDescent="0.35"/>
    <row r="998788" customFormat="1" x14ac:dyDescent="0.35"/>
    <row r="998789" customFormat="1" x14ac:dyDescent="0.35"/>
    <row r="998790" customFormat="1" x14ac:dyDescent="0.35"/>
    <row r="998791" customFormat="1" x14ac:dyDescent="0.35"/>
    <row r="998792" customFormat="1" x14ac:dyDescent="0.35"/>
    <row r="998793" customFormat="1" x14ac:dyDescent="0.35"/>
    <row r="998794" customFormat="1" x14ac:dyDescent="0.35"/>
    <row r="998795" customFormat="1" x14ac:dyDescent="0.35"/>
    <row r="998796" customFormat="1" x14ac:dyDescent="0.35"/>
    <row r="998797" customFormat="1" x14ac:dyDescent="0.35"/>
    <row r="998798" customFormat="1" x14ac:dyDescent="0.35"/>
    <row r="998799" customFormat="1" x14ac:dyDescent="0.35"/>
    <row r="998800" customFormat="1" x14ac:dyDescent="0.35"/>
    <row r="998801" customFormat="1" x14ac:dyDescent="0.35"/>
    <row r="998802" customFormat="1" x14ac:dyDescent="0.35"/>
    <row r="998803" customFormat="1" x14ac:dyDescent="0.35"/>
    <row r="998804" customFormat="1" x14ac:dyDescent="0.35"/>
    <row r="998805" customFormat="1" x14ac:dyDescent="0.35"/>
    <row r="998806" customFormat="1" x14ac:dyDescent="0.35"/>
    <row r="998807" customFormat="1" x14ac:dyDescent="0.35"/>
    <row r="998808" customFormat="1" x14ac:dyDescent="0.35"/>
    <row r="998809" customFormat="1" x14ac:dyDescent="0.35"/>
    <row r="998810" customFormat="1" x14ac:dyDescent="0.35"/>
    <row r="998811" customFormat="1" x14ac:dyDescent="0.35"/>
    <row r="998812" customFormat="1" x14ac:dyDescent="0.35"/>
    <row r="998813" customFormat="1" x14ac:dyDescent="0.35"/>
    <row r="998814" customFormat="1" x14ac:dyDescent="0.35"/>
    <row r="998815" customFormat="1" x14ac:dyDescent="0.35"/>
    <row r="998816" customFormat="1" x14ac:dyDescent="0.35"/>
    <row r="998817" customFormat="1" x14ac:dyDescent="0.35"/>
    <row r="998818" customFormat="1" x14ac:dyDescent="0.35"/>
    <row r="998819" customFormat="1" x14ac:dyDescent="0.35"/>
    <row r="998820" customFormat="1" x14ac:dyDescent="0.35"/>
    <row r="998821" customFormat="1" x14ac:dyDescent="0.35"/>
    <row r="998822" customFormat="1" x14ac:dyDescent="0.35"/>
    <row r="998823" customFormat="1" x14ac:dyDescent="0.35"/>
    <row r="998824" customFormat="1" x14ac:dyDescent="0.35"/>
    <row r="998825" customFormat="1" x14ac:dyDescent="0.35"/>
    <row r="998826" customFormat="1" x14ac:dyDescent="0.35"/>
    <row r="998827" customFormat="1" x14ac:dyDescent="0.35"/>
    <row r="998828" customFormat="1" x14ac:dyDescent="0.35"/>
    <row r="998829" customFormat="1" x14ac:dyDescent="0.35"/>
    <row r="998830" customFormat="1" x14ac:dyDescent="0.35"/>
    <row r="998831" customFormat="1" x14ac:dyDescent="0.35"/>
    <row r="998832" customFormat="1" x14ac:dyDescent="0.35"/>
    <row r="998833" customFormat="1" x14ac:dyDescent="0.35"/>
    <row r="998834" customFormat="1" x14ac:dyDescent="0.35"/>
    <row r="998835" customFormat="1" x14ac:dyDescent="0.35"/>
    <row r="998836" customFormat="1" x14ac:dyDescent="0.35"/>
    <row r="998837" customFormat="1" x14ac:dyDescent="0.35"/>
    <row r="998838" customFormat="1" x14ac:dyDescent="0.35"/>
    <row r="998839" customFormat="1" x14ac:dyDescent="0.35"/>
    <row r="998840" customFormat="1" x14ac:dyDescent="0.35"/>
    <row r="998841" customFormat="1" x14ac:dyDescent="0.35"/>
    <row r="998842" customFormat="1" x14ac:dyDescent="0.35"/>
    <row r="998843" customFormat="1" x14ac:dyDescent="0.35"/>
    <row r="998844" customFormat="1" x14ac:dyDescent="0.35"/>
    <row r="998845" customFormat="1" x14ac:dyDescent="0.35"/>
    <row r="998846" customFormat="1" x14ac:dyDescent="0.35"/>
    <row r="998847" customFormat="1" x14ac:dyDescent="0.35"/>
    <row r="998848" customFormat="1" x14ac:dyDescent="0.35"/>
    <row r="998849" customFormat="1" x14ac:dyDescent="0.35"/>
    <row r="998850" customFormat="1" x14ac:dyDescent="0.35"/>
    <row r="998851" customFormat="1" x14ac:dyDescent="0.35"/>
    <row r="998852" customFormat="1" x14ac:dyDescent="0.35"/>
    <row r="998853" customFormat="1" x14ac:dyDescent="0.35"/>
    <row r="998854" customFormat="1" x14ac:dyDescent="0.35"/>
    <row r="998855" customFormat="1" x14ac:dyDescent="0.35"/>
    <row r="998856" customFormat="1" x14ac:dyDescent="0.35"/>
    <row r="998857" customFormat="1" x14ac:dyDescent="0.35"/>
    <row r="998858" customFormat="1" x14ac:dyDescent="0.35"/>
    <row r="998859" customFormat="1" x14ac:dyDescent="0.35"/>
    <row r="998860" customFormat="1" x14ac:dyDescent="0.35"/>
    <row r="998861" customFormat="1" x14ac:dyDescent="0.35"/>
    <row r="998862" customFormat="1" x14ac:dyDescent="0.35"/>
    <row r="998863" customFormat="1" x14ac:dyDescent="0.35"/>
    <row r="998864" customFormat="1" x14ac:dyDescent="0.35"/>
    <row r="998865" customFormat="1" x14ac:dyDescent="0.35"/>
    <row r="998866" customFormat="1" x14ac:dyDescent="0.35"/>
    <row r="998867" customFormat="1" x14ac:dyDescent="0.35"/>
    <row r="998868" customFormat="1" x14ac:dyDescent="0.35"/>
    <row r="998869" customFormat="1" x14ac:dyDescent="0.35"/>
    <row r="998870" customFormat="1" x14ac:dyDescent="0.35"/>
    <row r="998871" customFormat="1" x14ac:dyDescent="0.35"/>
    <row r="998872" customFormat="1" x14ac:dyDescent="0.35"/>
    <row r="998873" customFormat="1" x14ac:dyDescent="0.35"/>
    <row r="998874" customFormat="1" x14ac:dyDescent="0.35"/>
    <row r="998875" customFormat="1" x14ac:dyDescent="0.35"/>
    <row r="998876" customFormat="1" x14ac:dyDescent="0.35"/>
    <row r="998877" customFormat="1" x14ac:dyDescent="0.35"/>
    <row r="998878" customFormat="1" x14ac:dyDescent="0.35"/>
    <row r="998879" customFormat="1" x14ac:dyDescent="0.35"/>
    <row r="998880" customFormat="1" x14ac:dyDescent="0.35"/>
    <row r="998881" customFormat="1" x14ac:dyDescent="0.35"/>
    <row r="998882" customFormat="1" x14ac:dyDescent="0.35"/>
    <row r="998883" customFormat="1" x14ac:dyDescent="0.35"/>
    <row r="998884" customFormat="1" x14ac:dyDescent="0.35"/>
    <row r="998885" customFormat="1" x14ac:dyDescent="0.35"/>
    <row r="998886" customFormat="1" x14ac:dyDescent="0.35"/>
    <row r="998887" customFormat="1" x14ac:dyDescent="0.35"/>
    <row r="998888" customFormat="1" x14ac:dyDescent="0.35"/>
    <row r="998889" customFormat="1" x14ac:dyDescent="0.35"/>
    <row r="998890" customFormat="1" x14ac:dyDescent="0.35"/>
    <row r="998891" customFormat="1" x14ac:dyDescent="0.35"/>
    <row r="998892" customFormat="1" x14ac:dyDescent="0.35"/>
    <row r="998893" customFormat="1" x14ac:dyDescent="0.35"/>
    <row r="998894" customFormat="1" x14ac:dyDescent="0.35"/>
    <row r="998895" customFormat="1" x14ac:dyDescent="0.35"/>
    <row r="998896" customFormat="1" x14ac:dyDescent="0.35"/>
    <row r="998897" customFormat="1" x14ac:dyDescent="0.35"/>
    <row r="998898" customFormat="1" x14ac:dyDescent="0.35"/>
    <row r="998899" customFormat="1" x14ac:dyDescent="0.35"/>
    <row r="998900" customFormat="1" x14ac:dyDescent="0.35"/>
    <row r="998901" customFormat="1" x14ac:dyDescent="0.35"/>
    <row r="998902" customFormat="1" x14ac:dyDescent="0.35"/>
    <row r="998903" customFormat="1" x14ac:dyDescent="0.35"/>
    <row r="998904" customFormat="1" x14ac:dyDescent="0.35"/>
    <row r="998905" customFormat="1" x14ac:dyDescent="0.35"/>
    <row r="998906" customFormat="1" x14ac:dyDescent="0.35"/>
    <row r="998907" customFormat="1" x14ac:dyDescent="0.35"/>
    <row r="998908" customFormat="1" x14ac:dyDescent="0.35"/>
    <row r="998909" customFormat="1" x14ac:dyDescent="0.35"/>
    <row r="998910" customFormat="1" x14ac:dyDescent="0.35"/>
    <row r="998911" customFormat="1" x14ac:dyDescent="0.35"/>
    <row r="998912" customFormat="1" x14ac:dyDescent="0.35"/>
    <row r="998913" customFormat="1" x14ac:dyDescent="0.35"/>
    <row r="998914" customFormat="1" x14ac:dyDescent="0.35"/>
    <row r="998915" customFormat="1" x14ac:dyDescent="0.35"/>
    <row r="998916" customFormat="1" x14ac:dyDescent="0.35"/>
    <row r="998917" customFormat="1" x14ac:dyDescent="0.35"/>
    <row r="998918" customFormat="1" x14ac:dyDescent="0.35"/>
    <row r="998919" customFormat="1" x14ac:dyDescent="0.35"/>
    <row r="998920" customFormat="1" x14ac:dyDescent="0.35"/>
    <row r="998921" customFormat="1" x14ac:dyDescent="0.35"/>
    <row r="998922" customFormat="1" x14ac:dyDescent="0.35"/>
    <row r="998923" customFormat="1" x14ac:dyDescent="0.35"/>
    <row r="998924" customFormat="1" x14ac:dyDescent="0.35"/>
    <row r="998925" customFormat="1" x14ac:dyDescent="0.35"/>
    <row r="998926" customFormat="1" x14ac:dyDescent="0.35"/>
    <row r="998927" customFormat="1" x14ac:dyDescent="0.35"/>
    <row r="998928" customFormat="1" x14ac:dyDescent="0.35"/>
    <row r="998929" customFormat="1" x14ac:dyDescent="0.35"/>
    <row r="998930" customFormat="1" x14ac:dyDescent="0.35"/>
    <row r="998931" customFormat="1" x14ac:dyDescent="0.35"/>
    <row r="998932" customFormat="1" x14ac:dyDescent="0.35"/>
    <row r="998933" customFormat="1" x14ac:dyDescent="0.35"/>
    <row r="998934" customFormat="1" x14ac:dyDescent="0.35"/>
    <row r="998935" customFormat="1" x14ac:dyDescent="0.35"/>
    <row r="998936" customFormat="1" x14ac:dyDescent="0.35"/>
    <row r="998937" customFormat="1" x14ac:dyDescent="0.35"/>
    <row r="998938" customFormat="1" x14ac:dyDescent="0.35"/>
    <row r="998939" customFormat="1" x14ac:dyDescent="0.35"/>
    <row r="998940" customFormat="1" x14ac:dyDescent="0.35"/>
    <row r="998941" customFormat="1" x14ac:dyDescent="0.35"/>
    <row r="998942" customFormat="1" x14ac:dyDescent="0.35"/>
    <row r="998943" customFormat="1" x14ac:dyDescent="0.35"/>
    <row r="998944" customFormat="1" x14ac:dyDescent="0.35"/>
    <row r="998945" customFormat="1" x14ac:dyDescent="0.35"/>
    <row r="998946" customFormat="1" x14ac:dyDescent="0.35"/>
    <row r="998947" customFormat="1" x14ac:dyDescent="0.35"/>
    <row r="998948" customFormat="1" x14ac:dyDescent="0.35"/>
    <row r="998949" customFormat="1" x14ac:dyDescent="0.35"/>
    <row r="998950" customFormat="1" x14ac:dyDescent="0.35"/>
    <row r="998951" customFormat="1" x14ac:dyDescent="0.35"/>
    <row r="998952" customFormat="1" x14ac:dyDescent="0.35"/>
    <row r="998953" customFormat="1" x14ac:dyDescent="0.35"/>
    <row r="998954" customFormat="1" x14ac:dyDescent="0.35"/>
    <row r="998955" customFormat="1" x14ac:dyDescent="0.35"/>
    <row r="998956" customFormat="1" x14ac:dyDescent="0.35"/>
    <row r="998957" customFormat="1" x14ac:dyDescent="0.35"/>
    <row r="998958" customFormat="1" x14ac:dyDescent="0.35"/>
    <row r="998959" customFormat="1" x14ac:dyDescent="0.35"/>
    <row r="998960" customFormat="1" x14ac:dyDescent="0.35"/>
    <row r="998961" customFormat="1" x14ac:dyDescent="0.35"/>
    <row r="998962" customFormat="1" x14ac:dyDescent="0.35"/>
    <row r="998963" customFormat="1" x14ac:dyDescent="0.35"/>
    <row r="998964" customFormat="1" x14ac:dyDescent="0.35"/>
    <row r="998965" customFormat="1" x14ac:dyDescent="0.35"/>
    <row r="998966" customFormat="1" x14ac:dyDescent="0.35"/>
    <row r="998967" customFormat="1" x14ac:dyDescent="0.35"/>
    <row r="998968" customFormat="1" x14ac:dyDescent="0.35"/>
    <row r="998969" customFormat="1" x14ac:dyDescent="0.35"/>
    <row r="998970" customFormat="1" x14ac:dyDescent="0.35"/>
    <row r="998971" customFormat="1" x14ac:dyDescent="0.35"/>
    <row r="998972" customFormat="1" x14ac:dyDescent="0.35"/>
    <row r="998973" customFormat="1" x14ac:dyDescent="0.35"/>
    <row r="998974" customFormat="1" x14ac:dyDescent="0.35"/>
    <row r="998975" customFormat="1" x14ac:dyDescent="0.35"/>
    <row r="998976" customFormat="1" x14ac:dyDescent="0.35"/>
    <row r="998977" customFormat="1" x14ac:dyDescent="0.35"/>
    <row r="998978" customFormat="1" x14ac:dyDescent="0.35"/>
    <row r="998979" customFormat="1" x14ac:dyDescent="0.35"/>
    <row r="998980" customFormat="1" x14ac:dyDescent="0.35"/>
    <row r="998981" customFormat="1" x14ac:dyDescent="0.35"/>
    <row r="998982" customFormat="1" x14ac:dyDescent="0.35"/>
    <row r="998983" customFormat="1" x14ac:dyDescent="0.35"/>
    <row r="998984" customFormat="1" x14ac:dyDescent="0.35"/>
    <row r="998985" customFormat="1" x14ac:dyDescent="0.35"/>
    <row r="998986" customFormat="1" x14ac:dyDescent="0.35"/>
    <row r="998987" customFormat="1" x14ac:dyDescent="0.35"/>
    <row r="998988" customFormat="1" x14ac:dyDescent="0.35"/>
    <row r="998989" customFormat="1" x14ac:dyDescent="0.35"/>
    <row r="998990" customFormat="1" x14ac:dyDescent="0.35"/>
    <row r="998991" customFormat="1" x14ac:dyDescent="0.35"/>
    <row r="998992" customFormat="1" x14ac:dyDescent="0.35"/>
    <row r="998993" customFormat="1" x14ac:dyDescent="0.35"/>
    <row r="998994" customFormat="1" x14ac:dyDescent="0.35"/>
    <row r="998995" customFormat="1" x14ac:dyDescent="0.35"/>
    <row r="998996" customFormat="1" x14ac:dyDescent="0.35"/>
    <row r="998997" customFormat="1" x14ac:dyDescent="0.35"/>
    <row r="998998" customFormat="1" x14ac:dyDescent="0.35"/>
    <row r="998999" customFormat="1" x14ac:dyDescent="0.35"/>
    <row r="999000" customFormat="1" x14ac:dyDescent="0.35"/>
    <row r="999001" customFormat="1" x14ac:dyDescent="0.35"/>
    <row r="999002" customFormat="1" x14ac:dyDescent="0.35"/>
    <row r="999003" customFormat="1" x14ac:dyDescent="0.35"/>
    <row r="999004" customFormat="1" x14ac:dyDescent="0.35"/>
    <row r="999005" customFormat="1" x14ac:dyDescent="0.35"/>
    <row r="999006" customFormat="1" x14ac:dyDescent="0.35"/>
    <row r="999007" customFormat="1" x14ac:dyDescent="0.35"/>
    <row r="999008" customFormat="1" x14ac:dyDescent="0.35"/>
    <row r="999009" customFormat="1" x14ac:dyDescent="0.35"/>
    <row r="999010" customFormat="1" x14ac:dyDescent="0.35"/>
    <row r="999011" customFormat="1" x14ac:dyDescent="0.35"/>
    <row r="999012" customFormat="1" x14ac:dyDescent="0.35"/>
    <row r="999013" customFormat="1" x14ac:dyDescent="0.35"/>
    <row r="999014" customFormat="1" x14ac:dyDescent="0.35"/>
    <row r="999015" customFormat="1" x14ac:dyDescent="0.35"/>
    <row r="999016" customFormat="1" x14ac:dyDescent="0.35"/>
    <row r="999017" customFormat="1" x14ac:dyDescent="0.35"/>
    <row r="999018" customFormat="1" x14ac:dyDescent="0.35"/>
    <row r="999019" customFormat="1" x14ac:dyDescent="0.35"/>
    <row r="999020" customFormat="1" x14ac:dyDescent="0.35"/>
    <row r="999021" customFormat="1" x14ac:dyDescent="0.35"/>
    <row r="999022" customFormat="1" x14ac:dyDescent="0.35"/>
    <row r="999023" customFormat="1" x14ac:dyDescent="0.35"/>
    <row r="999024" customFormat="1" x14ac:dyDescent="0.35"/>
    <row r="999025" customFormat="1" x14ac:dyDescent="0.35"/>
    <row r="999026" customFormat="1" x14ac:dyDescent="0.35"/>
    <row r="999027" customFormat="1" x14ac:dyDescent="0.35"/>
    <row r="999028" customFormat="1" x14ac:dyDescent="0.35"/>
    <row r="999029" customFormat="1" x14ac:dyDescent="0.35"/>
    <row r="999030" customFormat="1" x14ac:dyDescent="0.35"/>
    <row r="999031" customFormat="1" x14ac:dyDescent="0.35"/>
    <row r="999032" customFormat="1" x14ac:dyDescent="0.35"/>
    <row r="999033" customFormat="1" x14ac:dyDescent="0.35"/>
    <row r="999034" customFormat="1" x14ac:dyDescent="0.35"/>
    <row r="999035" customFormat="1" x14ac:dyDescent="0.35"/>
    <row r="999036" customFormat="1" x14ac:dyDescent="0.35"/>
    <row r="999037" customFormat="1" x14ac:dyDescent="0.35"/>
    <row r="999038" customFormat="1" x14ac:dyDescent="0.35"/>
    <row r="999039" customFormat="1" x14ac:dyDescent="0.35"/>
    <row r="999040" customFormat="1" x14ac:dyDescent="0.35"/>
    <row r="999041" customFormat="1" x14ac:dyDescent="0.35"/>
    <row r="999042" customFormat="1" x14ac:dyDescent="0.35"/>
    <row r="999043" customFormat="1" x14ac:dyDescent="0.35"/>
    <row r="999044" customFormat="1" x14ac:dyDescent="0.35"/>
    <row r="999045" customFormat="1" x14ac:dyDescent="0.35"/>
    <row r="999046" customFormat="1" x14ac:dyDescent="0.35"/>
    <row r="999047" customFormat="1" x14ac:dyDescent="0.35"/>
    <row r="999048" customFormat="1" x14ac:dyDescent="0.35"/>
    <row r="999049" customFormat="1" x14ac:dyDescent="0.35"/>
    <row r="999050" customFormat="1" x14ac:dyDescent="0.35"/>
    <row r="999051" customFormat="1" x14ac:dyDescent="0.35"/>
    <row r="999052" customFormat="1" x14ac:dyDescent="0.35"/>
    <row r="999053" customFormat="1" x14ac:dyDescent="0.35"/>
    <row r="999054" customFormat="1" x14ac:dyDescent="0.35"/>
    <row r="999055" customFormat="1" x14ac:dyDescent="0.35"/>
    <row r="999056" customFormat="1" x14ac:dyDescent="0.35"/>
    <row r="999057" customFormat="1" x14ac:dyDescent="0.35"/>
    <row r="999058" customFormat="1" x14ac:dyDescent="0.35"/>
    <row r="999059" customFormat="1" x14ac:dyDescent="0.35"/>
    <row r="999060" customFormat="1" x14ac:dyDescent="0.35"/>
    <row r="999061" customFormat="1" x14ac:dyDescent="0.35"/>
    <row r="999062" customFormat="1" x14ac:dyDescent="0.35"/>
    <row r="999063" customFormat="1" x14ac:dyDescent="0.35"/>
    <row r="999064" customFormat="1" x14ac:dyDescent="0.35"/>
    <row r="999065" customFormat="1" x14ac:dyDescent="0.35"/>
    <row r="999066" customFormat="1" x14ac:dyDescent="0.35"/>
    <row r="999067" customFormat="1" x14ac:dyDescent="0.35"/>
    <row r="999068" customFormat="1" x14ac:dyDescent="0.35"/>
    <row r="999069" customFormat="1" x14ac:dyDescent="0.35"/>
    <row r="999070" customFormat="1" x14ac:dyDescent="0.35"/>
    <row r="999071" customFormat="1" x14ac:dyDescent="0.35"/>
    <row r="999072" customFormat="1" x14ac:dyDescent="0.35"/>
    <row r="999073" customFormat="1" x14ac:dyDescent="0.35"/>
    <row r="999074" customFormat="1" x14ac:dyDescent="0.35"/>
    <row r="999075" customFormat="1" x14ac:dyDescent="0.35"/>
    <row r="999076" customFormat="1" x14ac:dyDescent="0.35"/>
    <row r="999077" customFormat="1" x14ac:dyDescent="0.35"/>
    <row r="999078" customFormat="1" x14ac:dyDescent="0.35"/>
    <row r="999079" customFormat="1" x14ac:dyDescent="0.35"/>
    <row r="999080" customFormat="1" x14ac:dyDescent="0.35"/>
    <row r="999081" customFormat="1" x14ac:dyDescent="0.35"/>
    <row r="999082" customFormat="1" x14ac:dyDescent="0.35"/>
    <row r="999083" customFormat="1" x14ac:dyDescent="0.35"/>
    <row r="999084" customFormat="1" x14ac:dyDescent="0.35"/>
    <row r="999085" customFormat="1" x14ac:dyDescent="0.35"/>
    <row r="999086" customFormat="1" x14ac:dyDescent="0.35"/>
    <row r="999087" customFormat="1" x14ac:dyDescent="0.35"/>
    <row r="999088" customFormat="1" x14ac:dyDescent="0.35"/>
    <row r="999089" customFormat="1" x14ac:dyDescent="0.35"/>
    <row r="999090" customFormat="1" x14ac:dyDescent="0.35"/>
    <row r="999091" customFormat="1" x14ac:dyDescent="0.35"/>
    <row r="999092" customFormat="1" x14ac:dyDescent="0.35"/>
    <row r="999093" customFormat="1" x14ac:dyDescent="0.35"/>
    <row r="999094" customFormat="1" x14ac:dyDescent="0.35"/>
    <row r="999095" customFormat="1" x14ac:dyDescent="0.35"/>
    <row r="999096" customFormat="1" x14ac:dyDescent="0.35"/>
    <row r="999097" customFormat="1" x14ac:dyDescent="0.35"/>
    <row r="999098" customFormat="1" x14ac:dyDescent="0.35"/>
    <row r="999099" customFormat="1" x14ac:dyDescent="0.35"/>
    <row r="999100" customFormat="1" x14ac:dyDescent="0.35"/>
    <row r="999101" customFormat="1" x14ac:dyDescent="0.35"/>
    <row r="999102" customFormat="1" x14ac:dyDescent="0.35"/>
    <row r="999103" customFormat="1" x14ac:dyDescent="0.35"/>
    <row r="999104" customFormat="1" x14ac:dyDescent="0.35"/>
    <row r="999105" customFormat="1" x14ac:dyDescent="0.35"/>
    <row r="999106" customFormat="1" x14ac:dyDescent="0.35"/>
    <row r="999107" customFormat="1" x14ac:dyDescent="0.35"/>
    <row r="999108" customFormat="1" x14ac:dyDescent="0.35"/>
    <row r="999109" customFormat="1" x14ac:dyDescent="0.35"/>
    <row r="999110" customFormat="1" x14ac:dyDescent="0.35"/>
    <row r="999111" customFormat="1" x14ac:dyDescent="0.35"/>
    <row r="999112" customFormat="1" x14ac:dyDescent="0.35"/>
    <row r="999113" customFormat="1" x14ac:dyDescent="0.35"/>
    <row r="999114" customFormat="1" x14ac:dyDescent="0.35"/>
    <row r="999115" customFormat="1" x14ac:dyDescent="0.35"/>
    <row r="999116" customFormat="1" x14ac:dyDescent="0.35"/>
    <row r="999117" customFormat="1" x14ac:dyDescent="0.35"/>
    <row r="999118" customFormat="1" x14ac:dyDescent="0.35"/>
    <row r="999119" customFormat="1" x14ac:dyDescent="0.35"/>
    <row r="999120" customFormat="1" x14ac:dyDescent="0.35"/>
    <row r="999121" customFormat="1" x14ac:dyDescent="0.35"/>
    <row r="999122" customFormat="1" x14ac:dyDescent="0.35"/>
    <row r="999123" customFormat="1" x14ac:dyDescent="0.35"/>
    <row r="999124" customFormat="1" x14ac:dyDescent="0.35"/>
    <row r="999125" customFormat="1" x14ac:dyDescent="0.35"/>
    <row r="999126" customFormat="1" x14ac:dyDescent="0.35"/>
    <row r="999127" customFormat="1" x14ac:dyDescent="0.35"/>
    <row r="999128" customFormat="1" x14ac:dyDescent="0.35"/>
    <row r="999129" customFormat="1" x14ac:dyDescent="0.35"/>
    <row r="999130" customFormat="1" x14ac:dyDescent="0.35"/>
    <row r="999131" customFormat="1" x14ac:dyDescent="0.35"/>
    <row r="999132" customFormat="1" x14ac:dyDescent="0.35"/>
    <row r="999133" customFormat="1" x14ac:dyDescent="0.35"/>
    <row r="999134" customFormat="1" x14ac:dyDescent="0.35"/>
    <row r="999135" customFormat="1" x14ac:dyDescent="0.35"/>
    <row r="999136" customFormat="1" x14ac:dyDescent="0.35"/>
    <row r="999137" customFormat="1" x14ac:dyDescent="0.35"/>
    <row r="999138" customFormat="1" x14ac:dyDescent="0.35"/>
    <row r="999139" customFormat="1" x14ac:dyDescent="0.35"/>
    <row r="999140" customFormat="1" x14ac:dyDescent="0.35"/>
    <row r="999141" customFormat="1" x14ac:dyDescent="0.35"/>
    <row r="999142" customFormat="1" x14ac:dyDescent="0.35"/>
    <row r="999143" customFormat="1" x14ac:dyDescent="0.35"/>
    <row r="999144" customFormat="1" x14ac:dyDescent="0.35"/>
    <row r="999145" customFormat="1" x14ac:dyDescent="0.35"/>
    <row r="999146" customFormat="1" x14ac:dyDescent="0.35"/>
    <row r="999147" customFormat="1" x14ac:dyDescent="0.35"/>
    <row r="999148" customFormat="1" x14ac:dyDescent="0.35"/>
    <row r="999149" customFormat="1" x14ac:dyDescent="0.35"/>
    <row r="999150" customFormat="1" x14ac:dyDescent="0.35"/>
    <row r="999151" customFormat="1" x14ac:dyDescent="0.35"/>
    <row r="999152" customFormat="1" x14ac:dyDescent="0.35"/>
    <row r="999153" customFormat="1" x14ac:dyDescent="0.35"/>
    <row r="999154" customFormat="1" x14ac:dyDescent="0.35"/>
    <row r="999155" customFormat="1" x14ac:dyDescent="0.35"/>
    <row r="999156" customFormat="1" x14ac:dyDescent="0.35"/>
    <row r="999157" customFormat="1" x14ac:dyDescent="0.35"/>
    <row r="999158" customFormat="1" x14ac:dyDescent="0.35"/>
    <row r="999159" customFormat="1" x14ac:dyDescent="0.35"/>
    <row r="999160" customFormat="1" x14ac:dyDescent="0.35"/>
    <row r="999161" customFormat="1" x14ac:dyDescent="0.35"/>
    <row r="999162" customFormat="1" x14ac:dyDescent="0.35"/>
    <row r="999163" customFormat="1" x14ac:dyDescent="0.35"/>
    <row r="999164" customFormat="1" x14ac:dyDescent="0.35"/>
    <row r="999165" customFormat="1" x14ac:dyDescent="0.35"/>
    <row r="999166" customFormat="1" x14ac:dyDescent="0.35"/>
    <row r="999167" customFormat="1" x14ac:dyDescent="0.35"/>
    <row r="999168" customFormat="1" x14ac:dyDescent="0.35"/>
    <row r="999169" customFormat="1" x14ac:dyDescent="0.35"/>
    <row r="999170" customFormat="1" x14ac:dyDescent="0.35"/>
    <row r="999171" customFormat="1" x14ac:dyDescent="0.35"/>
    <row r="999172" customFormat="1" x14ac:dyDescent="0.35"/>
    <row r="999173" customFormat="1" x14ac:dyDescent="0.35"/>
    <row r="999174" customFormat="1" x14ac:dyDescent="0.35"/>
    <row r="999175" customFormat="1" x14ac:dyDescent="0.35"/>
    <row r="999176" customFormat="1" x14ac:dyDescent="0.35"/>
    <row r="999177" customFormat="1" x14ac:dyDescent="0.35"/>
    <row r="999178" customFormat="1" x14ac:dyDescent="0.35"/>
    <row r="999179" customFormat="1" x14ac:dyDescent="0.35"/>
    <row r="999180" customFormat="1" x14ac:dyDescent="0.35"/>
    <row r="999181" customFormat="1" x14ac:dyDescent="0.35"/>
    <row r="999182" customFormat="1" x14ac:dyDescent="0.35"/>
    <row r="999183" customFormat="1" x14ac:dyDescent="0.35"/>
    <row r="999184" customFormat="1" x14ac:dyDescent="0.35"/>
    <row r="999185" customFormat="1" x14ac:dyDescent="0.35"/>
    <row r="999186" customFormat="1" x14ac:dyDescent="0.35"/>
    <row r="999187" customFormat="1" x14ac:dyDescent="0.35"/>
    <row r="999188" customFormat="1" x14ac:dyDescent="0.35"/>
    <row r="999189" customFormat="1" x14ac:dyDescent="0.35"/>
    <row r="999190" customFormat="1" x14ac:dyDescent="0.35"/>
    <row r="999191" customFormat="1" x14ac:dyDescent="0.35"/>
    <row r="999192" customFormat="1" x14ac:dyDescent="0.35"/>
    <row r="999193" customFormat="1" x14ac:dyDescent="0.35"/>
    <row r="999194" customFormat="1" x14ac:dyDescent="0.35"/>
    <row r="999195" customFormat="1" x14ac:dyDescent="0.35"/>
    <row r="999196" customFormat="1" x14ac:dyDescent="0.35"/>
    <row r="999197" customFormat="1" x14ac:dyDescent="0.35"/>
    <row r="999198" customFormat="1" x14ac:dyDescent="0.35"/>
    <row r="999199" customFormat="1" x14ac:dyDescent="0.35"/>
    <row r="999200" customFormat="1" x14ac:dyDescent="0.35"/>
    <row r="999201" customFormat="1" x14ac:dyDescent="0.35"/>
    <row r="999202" customFormat="1" x14ac:dyDescent="0.35"/>
    <row r="999203" customFormat="1" x14ac:dyDescent="0.35"/>
    <row r="999204" customFormat="1" x14ac:dyDescent="0.35"/>
    <row r="999205" customFormat="1" x14ac:dyDescent="0.35"/>
    <row r="999206" customFormat="1" x14ac:dyDescent="0.35"/>
    <row r="999207" customFormat="1" x14ac:dyDescent="0.35"/>
    <row r="999208" customFormat="1" x14ac:dyDescent="0.35"/>
    <row r="999209" customFormat="1" x14ac:dyDescent="0.35"/>
    <row r="999210" customFormat="1" x14ac:dyDescent="0.35"/>
    <row r="999211" customFormat="1" x14ac:dyDescent="0.35"/>
    <row r="999212" customFormat="1" x14ac:dyDescent="0.35"/>
    <row r="999213" customFormat="1" x14ac:dyDescent="0.35"/>
    <row r="999214" customFormat="1" x14ac:dyDescent="0.35"/>
    <row r="999215" customFormat="1" x14ac:dyDescent="0.35"/>
    <row r="999216" customFormat="1" x14ac:dyDescent="0.35"/>
    <row r="999217" customFormat="1" x14ac:dyDescent="0.35"/>
    <row r="999218" customFormat="1" x14ac:dyDescent="0.35"/>
    <row r="999219" customFormat="1" x14ac:dyDescent="0.35"/>
    <row r="999220" customFormat="1" x14ac:dyDescent="0.35"/>
    <row r="999221" customFormat="1" x14ac:dyDescent="0.35"/>
    <row r="999222" customFormat="1" x14ac:dyDescent="0.35"/>
    <row r="999223" customFormat="1" x14ac:dyDescent="0.35"/>
    <row r="999224" customFormat="1" x14ac:dyDescent="0.35"/>
    <row r="999225" customFormat="1" x14ac:dyDescent="0.35"/>
    <row r="999226" customFormat="1" x14ac:dyDescent="0.35"/>
    <row r="999227" customFormat="1" x14ac:dyDescent="0.35"/>
    <row r="999228" customFormat="1" x14ac:dyDescent="0.35"/>
    <row r="999229" customFormat="1" x14ac:dyDescent="0.35"/>
    <row r="999230" customFormat="1" x14ac:dyDescent="0.35"/>
    <row r="999231" customFormat="1" x14ac:dyDescent="0.35"/>
    <row r="999232" customFormat="1" x14ac:dyDescent="0.35"/>
    <row r="999233" customFormat="1" x14ac:dyDescent="0.35"/>
    <row r="999234" customFormat="1" x14ac:dyDescent="0.35"/>
    <row r="999235" customFormat="1" x14ac:dyDescent="0.35"/>
    <row r="999236" customFormat="1" x14ac:dyDescent="0.35"/>
    <row r="999237" customFormat="1" x14ac:dyDescent="0.35"/>
    <row r="999238" customFormat="1" x14ac:dyDescent="0.35"/>
    <row r="999239" customFormat="1" x14ac:dyDescent="0.35"/>
    <row r="999240" customFormat="1" x14ac:dyDescent="0.35"/>
    <row r="999241" customFormat="1" x14ac:dyDescent="0.35"/>
    <row r="999242" customFormat="1" x14ac:dyDescent="0.35"/>
    <row r="999243" customFormat="1" x14ac:dyDescent="0.35"/>
    <row r="999244" customFormat="1" x14ac:dyDescent="0.35"/>
    <row r="999245" customFormat="1" x14ac:dyDescent="0.35"/>
    <row r="999246" customFormat="1" x14ac:dyDescent="0.35"/>
    <row r="999247" customFormat="1" x14ac:dyDescent="0.35"/>
    <row r="999248" customFormat="1" x14ac:dyDescent="0.35"/>
    <row r="999249" customFormat="1" x14ac:dyDescent="0.35"/>
    <row r="999250" customFormat="1" x14ac:dyDescent="0.35"/>
    <row r="999251" customFormat="1" x14ac:dyDescent="0.35"/>
    <row r="999252" customFormat="1" x14ac:dyDescent="0.35"/>
    <row r="999253" customFormat="1" x14ac:dyDescent="0.35"/>
    <row r="999254" customFormat="1" x14ac:dyDescent="0.35"/>
    <row r="999255" customFormat="1" x14ac:dyDescent="0.35"/>
    <row r="999256" customFormat="1" x14ac:dyDescent="0.35"/>
    <row r="999257" customFormat="1" x14ac:dyDescent="0.35"/>
    <row r="999258" customFormat="1" x14ac:dyDescent="0.35"/>
    <row r="999259" customFormat="1" x14ac:dyDescent="0.35"/>
    <row r="999260" customFormat="1" x14ac:dyDescent="0.35"/>
    <row r="999261" customFormat="1" x14ac:dyDescent="0.35"/>
    <row r="999262" customFormat="1" x14ac:dyDescent="0.35"/>
    <row r="999263" customFormat="1" x14ac:dyDescent="0.35"/>
    <row r="999264" customFormat="1" x14ac:dyDescent="0.35"/>
    <row r="999265" customFormat="1" x14ac:dyDescent="0.35"/>
    <row r="999266" customFormat="1" x14ac:dyDescent="0.35"/>
    <row r="999267" customFormat="1" x14ac:dyDescent="0.35"/>
    <row r="999268" customFormat="1" x14ac:dyDescent="0.35"/>
    <row r="999269" customFormat="1" x14ac:dyDescent="0.35"/>
    <row r="999270" customFormat="1" x14ac:dyDescent="0.35"/>
    <row r="999271" customFormat="1" x14ac:dyDescent="0.35"/>
    <row r="999272" customFormat="1" x14ac:dyDescent="0.35"/>
    <row r="999273" customFormat="1" x14ac:dyDescent="0.35"/>
    <row r="999274" customFormat="1" x14ac:dyDescent="0.35"/>
    <row r="999275" customFormat="1" x14ac:dyDescent="0.35"/>
    <row r="999276" customFormat="1" x14ac:dyDescent="0.35"/>
    <row r="999277" customFormat="1" x14ac:dyDescent="0.35"/>
    <row r="999278" customFormat="1" x14ac:dyDescent="0.35"/>
    <row r="999279" customFormat="1" x14ac:dyDescent="0.35"/>
    <row r="999280" customFormat="1" x14ac:dyDescent="0.35"/>
    <row r="999281" customFormat="1" x14ac:dyDescent="0.35"/>
    <row r="999282" customFormat="1" x14ac:dyDescent="0.35"/>
    <row r="999283" customFormat="1" x14ac:dyDescent="0.35"/>
    <row r="999284" customFormat="1" x14ac:dyDescent="0.35"/>
    <row r="999285" customFormat="1" x14ac:dyDescent="0.35"/>
    <row r="999286" customFormat="1" x14ac:dyDescent="0.35"/>
    <row r="999287" customFormat="1" x14ac:dyDescent="0.35"/>
    <row r="999288" customFormat="1" x14ac:dyDescent="0.35"/>
    <row r="999289" customFormat="1" x14ac:dyDescent="0.35"/>
    <row r="999290" customFormat="1" x14ac:dyDescent="0.35"/>
    <row r="999291" customFormat="1" x14ac:dyDescent="0.35"/>
    <row r="999292" customFormat="1" x14ac:dyDescent="0.35"/>
    <row r="999293" customFormat="1" x14ac:dyDescent="0.35"/>
    <row r="999294" customFormat="1" x14ac:dyDescent="0.35"/>
    <row r="999295" customFormat="1" x14ac:dyDescent="0.35"/>
    <row r="999296" customFormat="1" x14ac:dyDescent="0.35"/>
    <row r="999297" customFormat="1" x14ac:dyDescent="0.35"/>
    <row r="999298" customFormat="1" x14ac:dyDescent="0.35"/>
    <row r="999299" customFormat="1" x14ac:dyDescent="0.35"/>
    <row r="999300" customFormat="1" x14ac:dyDescent="0.35"/>
    <row r="999301" customFormat="1" x14ac:dyDescent="0.35"/>
    <row r="999302" customFormat="1" x14ac:dyDescent="0.35"/>
    <row r="999303" customFormat="1" x14ac:dyDescent="0.35"/>
    <row r="999304" customFormat="1" x14ac:dyDescent="0.35"/>
    <row r="999305" customFormat="1" x14ac:dyDescent="0.35"/>
    <row r="999306" customFormat="1" x14ac:dyDescent="0.35"/>
    <row r="999307" customFormat="1" x14ac:dyDescent="0.35"/>
    <row r="999308" customFormat="1" x14ac:dyDescent="0.35"/>
    <row r="999309" customFormat="1" x14ac:dyDescent="0.35"/>
    <row r="999310" customFormat="1" x14ac:dyDescent="0.35"/>
    <row r="999311" customFormat="1" x14ac:dyDescent="0.35"/>
    <row r="999312" customFormat="1" x14ac:dyDescent="0.35"/>
    <row r="999313" customFormat="1" x14ac:dyDescent="0.35"/>
    <row r="999314" customFormat="1" x14ac:dyDescent="0.35"/>
    <row r="999315" customFormat="1" x14ac:dyDescent="0.35"/>
    <row r="999316" customFormat="1" x14ac:dyDescent="0.35"/>
    <row r="999317" customFormat="1" x14ac:dyDescent="0.35"/>
    <row r="999318" customFormat="1" x14ac:dyDescent="0.35"/>
    <row r="999319" customFormat="1" x14ac:dyDescent="0.35"/>
    <row r="999320" customFormat="1" x14ac:dyDescent="0.35"/>
    <row r="999321" customFormat="1" x14ac:dyDescent="0.35"/>
    <row r="999322" customFormat="1" x14ac:dyDescent="0.35"/>
    <row r="999323" customFormat="1" x14ac:dyDescent="0.35"/>
    <row r="999324" customFormat="1" x14ac:dyDescent="0.35"/>
    <row r="999325" customFormat="1" x14ac:dyDescent="0.35"/>
    <row r="999326" customFormat="1" x14ac:dyDescent="0.35"/>
    <row r="999327" customFormat="1" x14ac:dyDescent="0.35"/>
    <row r="999328" customFormat="1" x14ac:dyDescent="0.35"/>
    <row r="999329" customFormat="1" x14ac:dyDescent="0.35"/>
    <row r="999330" customFormat="1" x14ac:dyDescent="0.35"/>
    <row r="999331" customFormat="1" x14ac:dyDescent="0.35"/>
    <row r="999332" customFormat="1" x14ac:dyDescent="0.35"/>
    <row r="999333" customFormat="1" x14ac:dyDescent="0.35"/>
    <row r="999334" customFormat="1" x14ac:dyDescent="0.35"/>
    <row r="999335" customFormat="1" x14ac:dyDescent="0.35"/>
    <row r="999336" customFormat="1" x14ac:dyDescent="0.35"/>
    <row r="999337" customFormat="1" x14ac:dyDescent="0.35"/>
    <row r="999338" customFormat="1" x14ac:dyDescent="0.35"/>
    <row r="999339" customFormat="1" x14ac:dyDescent="0.35"/>
    <row r="999340" customFormat="1" x14ac:dyDescent="0.35"/>
    <row r="999341" customFormat="1" x14ac:dyDescent="0.35"/>
    <row r="999342" customFormat="1" x14ac:dyDescent="0.35"/>
    <row r="999343" customFormat="1" x14ac:dyDescent="0.35"/>
    <row r="999344" customFormat="1" x14ac:dyDescent="0.35"/>
    <row r="999345" customFormat="1" x14ac:dyDescent="0.35"/>
    <row r="999346" customFormat="1" x14ac:dyDescent="0.35"/>
    <row r="999347" customFormat="1" x14ac:dyDescent="0.35"/>
    <row r="999348" customFormat="1" x14ac:dyDescent="0.35"/>
    <row r="999349" customFormat="1" x14ac:dyDescent="0.35"/>
    <row r="999350" customFormat="1" x14ac:dyDescent="0.35"/>
    <row r="999351" customFormat="1" x14ac:dyDescent="0.35"/>
    <row r="999352" customFormat="1" x14ac:dyDescent="0.35"/>
    <row r="999353" customFormat="1" x14ac:dyDescent="0.35"/>
    <row r="999354" customFormat="1" x14ac:dyDescent="0.35"/>
    <row r="999355" customFormat="1" x14ac:dyDescent="0.35"/>
    <row r="999356" customFormat="1" x14ac:dyDescent="0.35"/>
    <row r="999357" customFormat="1" x14ac:dyDescent="0.35"/>
    <row r="999358" customFormat="1" x14ac:dyDescent="0.35"/>
    <row r="999359" customFormat="1" x14ac:dyDescent="0.35"/>
    <row r="999360" customFormat="1" x14ac:dyDescent="0.35"/>
    <row r="999361" customFormat="1" x14ac:dyDescent="0.35"/>
    <row r="999362" customFormat="1" x14ac:dyDescent="0.35"/>
    <row r="999363" customFormat="1" x14ac:dyDescent="0.35"/>
    <row r="999364" customFormat="1" x14ac:dyDescent="0.35"/>
    <row r="999365" customFormat="1" x14ac:dyDescent="0.35"/>
    <row r="999366" customFormat="1" x14ac:dyDescent="0.35"/>
    <row r="999367" customFormat="1" x14ac:dyDescent="0.35"/>
    <row r="999368" customFormat="1" x14ac:dyDescent="0.35"/>
    <row r="999369" customFormat="1" x14ac:dyDescent="0.35"/>
    <row r="999370" customFormat="1" x14ac:dyDescent="0.35"/>
    <row r="999371" customFormat="1" x14ac:dyDescent="0.35"/>
    <row r="999372" customFormat="1" x14ac:dyDescent="0.35"/>
    <row r="999373" customFormat="1" x14ac:dyDescent="0.35"/>
    <row r="999374" customFormat="1" x14ac:dyDescent="0.35"/>
    <row r="999375" customFormat="1" x14ac:dyDescent="0.35"/>
    <row r="999376" customFormat="1" x14ac:dyDescent="0.35"/>
    <row r="999377" customFormat="1" x14ac:dyDescent="0.35"/>
    <row r="999378" customFormat="1" x14ac:dyDescent="0.35"/>
    <row r="999379" customFormat="1" x14ac:dyDescent="0.35"/>
    <row r="999380" customFormat="1" x14ac:dyDescent="0.35"/>
    <row r="999381" customFormat="1" x14ac:dyDescent="0.35"/>
    <row r="999382" customFormat="1" x14ac:dyDescent="0.35"/>
    <row r="999383" customFormat="1" x14ac:dyDescent="0.35"/>
    <row r="999384" customFormat="1" x14ac:dyDescent="0.35"/>
    <row r="999385" customFormat="1" x14ac:dyDescent="0.35"/>
    <row r="999386" customFormat="1" x14ac:dyDescent="0.35"/>
    <row r="999387" customFormat="1" x14ac:dyDescent="0.35"/>
    <row r="999388" customFormat="1" x14ac:dyDescent="0.35"/>
    <row r="999389" customFormat="1" x14ac:dyDescent="0.35"/>
    <row r="999390" customFormat="1" x14ac:dyDescent="0.35"/>
    <row r="999391" customFormat="1" x14ac:dyDescent="0.35"/>
    <row r="999392" customFormat="1" x14ac:dyDescent="0.35"/>
    <row r="999393" customFormat="1" x14ac:dyDescent="0.35"/>
    <row r="999394" customFormat="1" x14ac:dyDescent="0.35"/>
    <row r="999395" customFormat="1" x14ac:dyDescent="0.35"/>
    <row r="999396" customFormat="1" x14ac:dyDescent="0.35"/>
    <row r="999397" customFormat="1" x14ac:dyDescent="0.35"/>
    <row r="999398" customFormat="1" x14ac:dyDescent="0.35"/>
    <row r="999399" customFormat="1" x14ac:dyDescent="0.35"/>
    <row r="999400" customFormat="1" x14ac:dyDescent="0.35"/>
    <row r="999401" customFormat="1" x14ac:dyDescent="0.35"/>
    <row r="999402" customFormat="1" x14ac:dyDescent="0.35"/>
    <row r="999403" customFormat="1" x14ac:dyDescent="0.35"/>
    <row r="999404" customFormat="1" x14ac:dyDescent="0.35"/>
    <row r="999405" customFormat="1" x14ac:dyDescent="0.35"/>
    <row r="999406" customFormat="1" x14ac:dyDescent="0.35"/>
    <row r="999407" customFormat="1" x14ac:dyDescent="0.35"/>
    <row r="999408" customFormat="1" x14ac:dyDescent="0.35"/>
    <row r="999409" customFormat="1" x14ac:dyDescent="0.35"/>
    <row r="999410" customFormat="1" x14ac:dyDescent="0.35"/>
    <row r="999411" customFormat="1" x14ac:dyDescent="0.35"/>
    <row r="999412" customFormat="1" x14ac:dyDescent="0.35"/>
    <row r="999413" customFormat="1" x14ac:dyDescent="0.35"/>
    <row r="999414" customFormat="1" x14ac:dyDescent="0.35"/>
    <row r="999415" customFormat="1" x14ac:dyDescent="0.35"/>
    <row r="999416" customFormat="1" x14ac:dyDescent="0.35"/>
    <row r="999417" customFormat="1" x14ac:dyDescent="0.35"/>
    <row r="999418" customFormat="1" x14ac:dyDescent="0.35"/>
    <row r="999419" customFormat="1" x14ac:dyDescent="0.35"/>
    <row r="999420" customFormat="1" x14ac:dyDescent="0.35"/>
    <row r="999421" customFormat="1" x14ac:dyDescent="0.35"/>
    <row r="999422" customFormat="1" x14ac:dyDescent="0.35"/>
    <row r="999423" customFormat="1" x14ac:dyDescent="0.35"/>
    <row r="999424" customFormat="1" x14ac:dyDescent="0.35"/>
    <row r="999425" customFormat="1" x14ac:dyDescent="0.35"/>
    <row r="999426" customFormat="1" x14ac:dyDescent="0.35"/>
    <row r="999427" customFormat="1" x14ac:dyDescent="0.35"/>
    <row r="999428" customFormat="1" x14ac:dyDescent="0.35"/>
    <row r="999429" customFormat="1" x14ac:dyDescent="0.35"/>
    <row r="999430" customFormat="1" x14ac:dyDescent="0.35"/>
    <row r="999431" customFormat="1" x14ac:dyDescent="0.35"/>
    <row r="999432" customFormat="1" x14ac:dyDescent="0.35"/>
    <row r="999433" customFormat="1" x14ac:dyDescent="0.35"/>
    <row r="999434" customFormat="1" x14ac:dyDescent="0.35"/>
    <row r="999435" customFormat="1" x14ac:dyDescent="0.35"/>
    <row r="999436" customFormat="1" x14ac:dyDescent="0.35"/>
    <row r="999437" customFormat="1" x14ac:dyDescent="0.35"/>
    <row r="999438" customFormat="1" x14ac:dyDescent="0.35"/>
    <row r="999439" customFormat="1" x14ac:dyDescent="0.35"/>
    <row r="999440" customFormat="1" x14ac:dyDescent="0.35"/>
    <row r="999441" customFormat="1" x14ac:dyDescent="0.35"/>
    <row r="999442" customFormat="1" x14ac:dyDescent="0.35"/>
    <row r="999443" customFormat="1" x14ac:dyDescent="0.35"/>
    <row r="999444" customFormat="1" x14ac:dyDescent="0.35"/>
    <row r="999445" customFormat="1" x14ac:dyDescent="0.35"/>
    <row r="999446" customFormat="1" x14ac:dyDescent="0.35"/>
    <row r="999447" customFormat="1" x14ac:dyDescent="0.35"/>
    <row r="999448" customFormat="1" x14ac:dyDescent="0.35"/>
    <row r="999449" customFormat="1" x14ac:dyDescent="0.35"/>
    <row r="999450" customFormat="1" x14ac:dyDescent="0.35"/>
    <row r="999451" customFormat="1" x14ac:dyDescent="0.35"/>
    <row r="999452" customFormat="1" x14ac:dyDescent="0.35"/>
    <row r="999453" customFormat="1" x14ac:dyDescent="0.35"/>
    <row r="999454" customFormat="1" x14ac:dyDescent="0.35"/>
    <row r="999455" customFormat="1" x14ac:dyDescent="0.35"/>
    <row r="999456" customFormat="1" x14ac:dyDescent="0.35"/>
    <row r="999457" customFormat="1" x14ac:dyDescent="0.35"/>
    <row r="999458" customFormat="1" x14ac:dyDescent="0.35"/>
    <row r="999459" customFormat="1" x14ac:dyDescent="0.35"/>
    <row r="999460" customFormat="1" x14ac:dyDescent="0.35"/>
    <row r="999461" customFormat="1" x14ac:dyDescent="0.35"/>
    <row r="999462" customFormat="1" x14ac:dyDescent="0.35"/>
    <row r="999463" customFormat="1" x14ac:dyDescent="0.35"/>
    <row r="999464" customFormat="1" x14ac:dyDescent="0.35"/>
    <row r="999465" customFormat="1" x14ac:dyDescent="0.35"/>
    <row r="999466" customFormat="1" x14ac:dyDescent="0.35"/>
    <row r="999467" customFormat="1" x14ac:dyDescent="0.35"/>
    <row r="999468" customFormat="1" x14ac:dyDescent="0.35"/>
    <row r="999469" customFormat="1" x14ac:dyDescent="0.35"/>
    <row r="999470" customFormat="1" x14ac:dyDescent="0.35"/>
    <row r="999471" customFormat="1" x14ac:dyDescent="0.35"/>
    <row r="999472" customFormat="1" x14ac:dyDescent="0.35"/>
    <row r="999473" customFormat="1" x14ac:dyDescent="0.35"/>
    <row r="999474" customFormat="1" x14ac:dyDescent="0.35"/>
    <row r="999475" customFormat="1" x14ac:dyDescent="0.35"/>
    <row r="999476" customFormat="1" x14ac:dyDescent="0.35"/>
    <row r="999477" customFormat="1" x14ac:dyDescent="0.35"/>
    <row r="999478" customFormat="1" x14ac:dyDescent="0.35"/>
    <row r="999479" customFormat="1" x14ac:dyDescent="0.35"/>
    <row r="999480" customFormat="1" x14ac:dyDescent="0.35"/>
    <row r="999481" customFormat="1" x14ac:dyDescent="0.35"/>
    <row r="999482" customFormat="1" x14ac:dyDescent="0.35"/>
    <row r="999483" customFormat="1" x14ac:dyDescent="0.35"/>
    <row r="999484" customFormat="1" x14ac:dyDescent="0.35"/>
    <row r="999485" customFormat="1" x14ac:dyDescent="0.35"/>
    <row r="999486" customFormat="1" x14ac:dyDescent="0.35"/>
    <row r="999487" customFormat="1" x14ac:dyDescent="0.35"/>
    <row r="999488" customFormat="1" x14ac:dyDescent="0.35"/>
    <row r="999489" customFormat="1" x14ac:dyDescent="0.35"/>
    <row r="999490" customFormat="1" x14ac:dyDescent="0.35"/>
    <row r="999491" customFormat="1" x14ac:dyDescent="0.35"/>
    <row r="999492" customFormat="1" x14ac:dyDescent="0.35"/>
    <row r="999493" customFormat="1" x14ac:dyDescent="0.35"/>
    <row r="999494" customFormat="1" x14ac:dyDescent="0.35"/>
    <row r="999495" customFormat="1" x14ac:dyDescent="0.35"/>
    <row r="999496" customFormat="1" x14ac:dyDescent="0.35"/>
    <row r="999497" customFormat="1" x14ac:dyDescent="0.35"/>
    <row r="999498" customFormat="1" x14ac:dyDescent="0.35"/>
    <row r="999499" customFormat="1" x14ac:dyDescent="0.35"/>
    <row r="999500" customFormat="1" x14ac:dyDescent="0.35"/>
    <row r="999501" customFormat="1" x14ac:dyDescent="0.35"/>
    <row r="999502" customFormat="1" x14ac:dyDescent="0.35"/>
    <row r="999503" customFormat="1" x14ac:dyDescent="0.35"/>
    <row r="999504" customFormat="1" x14ac:dyDescent="0.35"/>
    <row r="999505" customFormat="1" x14ac:dyDescent="0.35"/>
    <row r="999506" customFormat="1" x14ac:dyDescent="0.35"/>
    <row r="999507" customFormat="1" x14ac:dyDescent="0.35"/>
    <row r="999508" customFormat="1" x14ac:dyDescent="0.35"/>
    <row r="999509" customFormat="1" x14ac:dyDescent="0.35"/>
    <row r="999510" customFormat="1" x14ac:dyDescent="0.35"/>
    <row r="999511" customFormat="1" x14ac:dyDescent="0.35"/>
    <row r="999512" customFormat="1" x14ac:dyDescent="0.35"/>
    <row r="999513" customFormat="1" x14ac:dyDescent="0.35"/>
    <row r="999514" customFormat="1" x14ac:dyDescent="0.35"/>
    <row r="999515" customFormat="1" x14ac:dyDescent="0.35"/>
    <row r="999516" customFormat="1" x14ac:dyDescent="0.35"/>
    <row r="999517" customFormat="1" x14ac:dyDescent="0.35"/>
    <row r="999518" customFormat="1" x14ac:dyDescent="0.35"/>
    <row r="999519" customFormat="1" x14ac:dyDescent="0.35"/>
    <row r="999520" customFormat="1" x14ac:dyDescent="0.35"/>
    <row r="999521" customFormat="1" x14ac:dyDescent="0.35"/>
    <row r="999522" customFormat="1" x14ac:dyDescent="0.35"/>
    <row r="999523" customFormat="1" x14ac:dyDescent="0.35"/>
    <row r="999524" customFormat="1" x14ac:dyDescent="0.35"/>
    <row r="999525" customFormat="1" x14ac:dyDescent="0.35"/>
    <row r="999526" customFormat="1" x14ac:dyDescent="0.35"/>
    <row r="999527" customFormat="1" x14ac:dyDescent="0.35"/>
    <row r="999528" customFormat="1" x14ac:dyDescent="0.35"/>
    <row r="999529" customFormat="1" x14ac:dyDescent="0.35"/>
    <row r="999530" customFormat="1" x14ac:dyDescent="0.35"/>
    <row r="999531" customFormat="1" x14ac:dyDescent="0.35"/>
    <row r="999532" customFormat="1" x14ac:dyDescent="0.35"/>
    <row r="999533" customFormat="1" x14ac:dyDescent="0.35"/>
    <row r="999534" customFormat="1" x14ac:dyDescent="0.35"/>
    <row r="999535" customFormat="1" x14ac:dyDescent="0.35"/>
    <row r="999536" customFormat="1" x14ac:dyDescent="0.35"/>
    <row r="999537" customFormat="1" x14ac:dyDescent="0.35"/>
    <row r="999538" customFormat="1" x14ac:dyDescent="0.35"/>
    <row r="999539" customFormat="1" x14ac:dyDescent="0.35"/>
    <row r="999540" customFormat="1" x14ac:dyDescent="0.35"/>
    <row r="999541" customFormat="1" x14ac:dyDescent="0.35"/>
    <row r="999542" customFormat="1" x14ac:dyDescent="0.35"/>
    <row r="999543" customFormat="1" x14ac:dyDescent="0.35"/>
    <row r="999544" customFormat="1" x14ac:dyDescent="0.35"/>
    <row r="999545" customFormat="1" x14ac:dyDescent="0.35"/>
    <row r="999546" customFormat="1" x14ac:dyDescent="0.35"/>
    <row r="999547" customFormat="1" x14ac:dyDescent="0.35"/>
    <row r="999548" customFormat="1" x14ac:dyDescent="0.35"/>
    <row r="999549" customFormat="1" x14ac:dyDescent="0.35"/>
    <row r="999550" customFormat="1" x14ac:dyDescent="0.35"/>
    <row r="999551" customFormat="1" x14ac:dyDescent="0.35"/>
    <row r="999552" customFormat="1" x14ac:dyDescent="0.35"/>
    <row r="999553" customFormat="1" x14ac:dyDescent="0.35"/>
    <row r="999554" customFormat="1" x14ac:dyDescent="0.35"/>
    <row r="999555" customFormat="1" x14ac:dyDescent="0.35"/>
    <row r="999556" customFormat="1" x14ac:dyDescent="0.35"/>
    <row r="999557" customFormat="1" x14ac:dyDescent="0.35"/>
    <row r="999558" customFormat="1" x14ac:dyDescent="0.35"/>
    <row r="999559" customFormat="1" x14ac:dyDescent="0.35"/>
    <row r="999560" customFormat="1" x14ac:dyDescent="0.35"/>
    <row r="999561" customFormat="1" x14ac:dyDescent="0.35"/>
    <row r="999562" customFormat="1" x14ac:dyDescent="0.35"/>
    <row r="999563" customFormat="1" x14ac:dyDescent="0.35"/>
    <row r="999564" customFormat="1" x14ac:dyDescent="0.35"/>
    <row r="999565" customFormat="1" x14ac:dyDescent="0.35"/>
    <row r="999566" customFormat="1" x14ac:dyDescent="0.35"/>
    <row r="999567" customFormat="1" x14ac:dyDescent="0.35"/>
    <row r="999568" customFormat="1" x14ac:dyDescent="0.35"/>
    <row r="999569" customFormat="1" x14ac:dyDescent="0.35"/>
    <row r="999570" customFormat="1" x14ac:dyDescent="0.35"/>
    <row r="999571" customFormat="1" x14ac:dyDescent="0.35"/>
    <row r="999572" customFormat="1" x14ac:dyDescent="0.35"/>
    <row r="999573" customFormat="1" x14ac:dyDescent="0.35"/>
    <row r="999574" customFormat="1" x14ac:dyDescent="0.35"/>
    <row r="999575" customFormat="1" x14ac:dyDescent="0.35"/>
    <row r="999576" customFormat="1" x14ac:dyDescent="0.35"/>
    <row r="999577" customFormat="1" x14ac:dyDescent="0.35"/>
    <row r="999578" customFormat="1" x14ac:dyDescent="0.35"/>
    <row r="999579" customFormat="1" x14ac:dyDescent="0.35"/>
    <row r="999580" customFormat="1" x14ac:dyDescent="0.35"/>
    <row r="999581" customFormat="1" x14ac:dyDescent="0.35"/>
    <row r="999582" customFormat="1" x14ac:dyDescent="0.35"/>
    <row r="999583" customFormat="1" x14ac:dyDescent="0.35"/>
    <row r="999584" customFormat="1" x14ac:dyDescent="0.35"/>
    <row r="999585" customFormat="1" x14ac:dyDescent="0.35"/>
    <row r="999586" customFormat="1" x14ac:dyDescent="0.35"/>
    <row r="999587" customFormat="1" x14ac:dyDescent="0.35"/>
    <row r="999588" customFormat="1" x14ac:dyDescent="0.35"/>
    <row r="999589" customFormat="1" x14ac:dyDescent="0.35"/>
    <row r="999590" customFormat="1" x14ac:dyDescent="0.35"/>
    <row r="999591" customFormat="1" x14ac:dyDescent="0.35"/>
    <row r="999592" customFormat="1" x14ac:dyDescent="0.35"/>
    <row r="999593" customFormat="1" x14ac:dyDescent="0.35"/>
    <row r="999594" customFormat="1" x14ac:dyDescent="0.35"/>
    <row r="999595" customFormat="1" x14ac:dyDescent="0.35"/>
    <row r="999596" customFormat="1" x14ac:dyDescent="0.35"/>
    <row r="999597" customFormat="1" x14ac:dyDescent="0.35"/>
    <row r="999598" customFormat="1" x14ac:dyDescent="0.35"/>
    <row r="999599" customFormat="1" x14ac:dyDescent="0.35"/>
    <row r="999600" customFormat="1" x14ac:dyDescent="0.35"/>
    <row r="999601" customFormat="1" x14ac:dyDescent="0.35"/>
    <row r="999602" customFormat="1" x14ac:dyDescent="0.35"/>
    <row r="999603" customFormat="1" x14ac:dyDescent="0.35"/>
    <row r="999604" customFormat="1" x14ac:dyDescent="0.35"/>
    <row r="999605" customFormat="1" x14ac:dyDescent="0.35"/>
    <row r="999606" customFormat="1" x14ac:dyDescent="0.35"/>
    <row r="999607" customFormat="1" x14ac:dyDescent="0.35"/>
    <row r="999608" customFormat="1" x14ac:dyDescent="0.35"/>
    <row r="999609" customFormat="1" x14ac:dyDescent="0.35"/>
    <row r="999610" customFormat="1" x14ac:dyDescent="0.35"/>
    <row r="999611" customFormat="1" x14ac:dyDescent="0.35"/>
    <row r="999612" customFormat="1" x14ac:dyDescent="0.35"/>
    <row r="999613" customFormat="1" x14ac:dyDescent="0.35"/>
    <row r="999614" customFormat="1" x14ac:dyDescent="0.35"/>
    <row r="999615" customFormat="1" x14ac:dyDescent="0.35"/>
    <row r="999616" customFormat="1" x14ac:dyDescent="0.35"/>
    <row r="999617" customFormat="1" x14ac:dyDescent="0.35"/>
    <row r="999618" customFormat="1" x14ac:dyDescent="0.35"/>
    <row r="999619" customFormat="1" x14ac:dyDescent="0.35"/>
    <row r="999620" customFormat="1" x14ac:dyDescent="0.35"/>
    <row r="999621" customFormat="1" x14ac:dyDescent="0.35"/>
    <row r="999622" customFormat="1" x14ac:dyDescent="0.35"/>
    <row r="999623" customFormat="1" x14ac:dyDescent="0.35"/>
    <row r="999624" customFormat="1" x14ac:dyDescent="0.35"/>
    <row r="999625" customFormat="1" x14ac:dyDescent="0.35"/>
    <row r="999626" customFormat="1" x14ac:dyDescent="0.35"/>
    <row r="999627" customFormat="1" x14ac:dyDescent="0.35"/>
    <row r="999628" customFormat="1" x14ac:dyDescent="0.35"/>
    <row r="999629" customFormat="1" x14ac:dyDescent="0.35"/>
    <row r="999630" customFormat="1" x14ac:dyDescent="0.35"/>
    <row r="999631" customFormat="1" x14ac:dyDescent="0.35"/>
    <row r="999632" customFormat="1" x14ac:dyDescent="0.35"/>
    <row r="999633" customFormat="1" x14ac:dyDescent="0.35"/>
    <row r="999634" customFormat="1" x14ac:dyDescent="0.35"/>
    <row r="999635" customFormat="1" x14ac:dyDescent="0.35"/>
    <row r="999636" customFormat="1" x14ac:dyDescent="0.35"/>
    <row r="999637" customFormat="1" x14ac:dyDescent="0.35"/>
    <row r="999638" customFormat="1" x14ac:dyDescent="0.35"/>
    <row r="999639" customFormat="1" x14ac:dyDescent="0.35"/>
    <row r="999640" customFormat="1" x14ac:dyDescent="0.35"/>
    <row r="999641" customFormat="1" x14ac:dyDescent="0.35"/>
    <row r="999642" customFormat="1" x14ac:dyDescent="0.35"/>
    <row r="999643" customFormat="1" x14ac:dyDescent="0.35"/>
    <row r="999644" customFormat="1" x14ac:dyDescent="0.35"/>
    <row r="999645" customFormat="1" x14ac:dyDescent="0.35"/>
    <row r="999646" customFormat="1" x14ac:dyDescent="0.35"/>
    <row r="999647" customFormat="1" x14ac:dyDescent="0.35"/>
    <row r="999648" customFormat="1" x14ac:dyDescent="0.35"/>
    <row r="999649" customFormat="1" x14ac:dyDescent="0.35"/>
    <row r="999650" customFormat="1" x14ac:dyDescent="0.35"/>
    <row r="999651" customFormat="1" x14ac:dyDescent="0.35"/>
    <row r="999652" customFormat="1" x14ac:dyDescent="0.35"/>
    <row r="999653" customFormat="1" x14ac:dyDescent="0.35"/>
    <row r="999654" customFormat="1" x14ac:dyDescent="0.35"/>
    <row r="999655" customFormat="1" x14ac:dyDescent="0.35"/>
    <row r="999656" customFormat="1" x14ac:dyDescent="0.35"/>
    <row r="999657" customFormat="1" x14ac:dyDescent="0.35"/>
    <row r="999658" customFormat="1" x14ac:dyDescent="0.35"/>
    <row r="999659" customFormat="1" x14ac:dyDescent="0.35"/>
    <row r="999660" customFormat="1" x14ac:dyDescent="0.35"/>
    <row r="999661" customFormat="1" x14ac:dyDescent="0.35"/>
    <row r="999662" customFormat="1" x14ac:dyDescent="0.35"/>
    <row r="999663" customFormat="1" x14ac:dyDescent="0.35"/>
    <row r="999664" customFormat="1" x14ac:dyDescent="0.35"/>
    <row r="999665" customFormat="1" x14ac:dyDescent="0.35"/>
    <row r="999666" customFormat="1" x14ac:dyDescent="0.35"/>
    <row r="999667" customFormat="1" x14ac:dyDescent="0.35"/>
    <row r="999668" customFormat="1" x14ac:dyDescent="0.35"/>
    <row r="999669" customFormat="1" x14ac:dyDescent="0.35"/>
    <row r="999670" customFormat="1" x14ac:dyDescent="0.35"/>
    <row r="999671" customFormat="1" x14ac:dyDescent="0.35"/>
    <row r="999672" customFormat="1" x14ac:dyDescent="0.35"/>
    <row r="999673" customFormat="1" x14ac:dyDescent="0.35"/>
    <row r="999674" customFormat="1" x14ac:dyDescent="0.35"/>
    <row r="999675" customFormat="1" x14ac:dyDescent="0.35"/>
    <row r="999676" customFormat="1" x14ac:dyDescent="0.35"/>
    <row r="999677" customFormat="1" x14ac:dyDescent="0.35"/>
    <row r="999678" customFormat="1" x14ac:dyDescent="0.35"/>
    <row r="999679" customFormat="1" x14ac:dyDescent="0.35"/>
    <row r="999680" customFormat="1" x14ac:dyDescent="0.35"/>
    <row r="999681" customFormat="1" x14ac:dyDescent="0.35"/>
    <row r="999682" customFormat="1" x14ac:dyDescent="0.35"/>
    <row r="999683" customFormat="1" x14ac:dyDescent="0.35"/>
    <row r="999684" customFormat="1" x14ac:dyDescent="0.35"/>
    <row r="999685" customFormat="1" x14ac:dyDescent="0.35"/>
    <row r="999686" customFormat="1" x14ac:dyDescent="0.35"/>
    <row r="999687" customFormat="1" x14ac:dyDescent="0.35"/>
    <row r="999688" customFormat="1" x14ac:dyDescent="0.35"/>
    <row r="999689" customFormat="1" x14ac:dyDescent="0.35"/>
    <row r="999690" customFormat="1" x14ac:dyDescent="0.35"/>
    <row r="999691" customFormat="1" x14ac:dyDescent="0.35"/>
    <row r="999692" customFormat="1" x14ac:dyDescent="0.35"/>
    <row r="999693" customFormat="1" x14ac:dyDescent="0.35"/>
    <row r="999694" customFormat="1" x14ac:dyDescent="0.35"/>
    <row r="999695" customFormat="1" x14ac:dyDescent="0.35"/>
    <row r="999696" customFormat="1" x14ac:dyDescent="0.35"/>
    <row r="999697" customFormat="1" x14ac:dyDescent="0.35"/>
    <row r="999698" customFormat="1" x14ac:dyDescent="0.35"/>
    <row r="999699" customFormat="1" x14ac:dyDescent="0.35"/>
    <row r="999700" customFormat="1" x14ac:dyDescent="0.35"/>
    <row r="999701" customFormat="1" x14ac:dyDescent="0.35"/>
    <row r="999702" customFormat="1" x14ac:dyDescent="0.35"/>
    <row r="999703" customFormat="1" x14ac:dyDescent="0.35"/>
    <row r="999704" customFormat="1" x14ac:dyDescent="0.35"/>
    <row r="999705" customFormat="1" x14ac:dyDescent="0.35"/>
    <row r="999706" customFormat="1" x14ac:dyDescent="0.35"/>
    <row r="999707" customFormat="1" x14ac:dyDescent="0.35"/>
    <row r="999708" customFormat="1" x14ac:dyDescent="0.35"/>
    <row r="999709" customFormat="1" x14ac:dyDescent="0.35"/>
    <row r="999710" customFormat="1" x14ac:dyDescent="0.35"/>
    <row r="999711" customFormat="1" x14ac:dyDescent="0.35"/>
    <row r="999712" customFormat="1" x14ac:dyDescent="0.35"/>
    <row r="999713" customFormat="1" x14ac:dyDescent="0.35"/>
    <row r="999714" customFormat="1" x14ac:dyDescent="0.35"/>
    <row r="999715" customFormat="1" x14ac:dyDescent="0.35"/>
    <row r="999716" customFormat="1" x14ac:dyDescent="0.35"/>
    <row r="999717" customFormat="1" x14ac:dyDescent="0.35"/>
    <row r="999718" customFormat="1" x14ac:dyDescent="0.35"/>
    <row r="999719" customFormat="1" x14ac:dyDescent="0.35"/>
    <row r="999720" customFormat="1" x14ac:dyDescent="0.35"/>
    <row r="999721" customFormat="1" x14ac:dyDescent="0.35"/>
    <row r="999722" customFormat="1" x14ac:dyDescent="0.35"/>
    <row r="999723" customFormat="1" x14ac:dyDescent="0.35"/>
    <row r="999724" customFormat="1" x14ac:dyDescent="0.35"/>
    <row r="999725" customFormat="1" x14ac:dyDescent="0.35"/>
    <row r="999726" customFormat="1" x14ac:dyDescent="0.35"/>
    <row r="999727" customFormat="1" x14ac:dyDescent="0.35"/>
    <row r="999728" customFormat="1" x14ac:dyDescent="0.35"/>
    <row r="999729" customFormat="1" x14ac:dyDescent="0.35"/>
    <row r="999730" customFormat="1" x14ac:dyDescent="0.35"/>
    <row r="999731" customFormat="1" x14ac:dyDescent="0.35"/>
    <row r="999732" customFormat="1" x14ac:dyDescent="0.35"/>
    <row r="999733" customFormat="1" x14ac:dyDescent="0.35"/>
    <row r="999734" customFormat="1" x14ac:dyDescent="0.35"/>
    <row r="999735" customFormat="1" x14ac:dyDescent="0.35"/>
    <row r="999736" customFormat="1" x14ac:dyDescent="0.35"/>
    <row r="999737" customFormat="1" x14ac:dyDescent="0.35"/>
    <row r="999738" customFormat="1" x14ac:dyDescent="0.35"/>
    <row r="999739" customFormat="1" x14ac:dyDescent="0.35"/>
    <row r="999740" customFormat="1" x14ac:dyDescent="0.35"/>
    <row r="999741" customFormat="1" x14ac:dyDescent="0.35"/>
    <row r="999742" customFormat="1" x14ac:dyDescent="0.35"/>
    <row r="999743" customFormat="1" x14ac:dyDescent="0.35"/>
    <row r="999744" customFormat="1" x14ac:dyDescent="0.35"/>
    <row r="999745" customFormat="1" x14ac:dyDescent="0.35"/>
    <row r="999746" customFormat="1" x14ac:dyDescent="0.35"/>
    <row r="999747" customFormat="1" x14ac:dyDescent="0.35"/>
    <row r="999748" customFormat="1" x14ac:dyDescent="0.35"/>
    <row r="999749" customFormat="1" x14ac:dyDescent="0.35"/>
    <row r="999750" customFormat="1" x14ac:dyDescent="0.35"/>
    <row r="999751" customFormat="1" x14ac:dyDescent="0.35"/>
    <row r="999752" customFormat="1" x14ac:dyDescent="0.35"/>
    <row r="999753" customFormat="1" x14ac:dyDescent="0.35"/>
    <row r="999754" customFormat="1" x14ac:dyDescent="0.35"/>
    <row r="999755" customFormat="1" x14ac:dyDescent="0.35"/>
    <row r="999756" customFormat="1" x14ac:dyDescent="0.35"/>
    <row r="999757" customFormat="1" x14ac:dyDescent="0.35"/>
    <row r="999758" customFormat="1" x14ac:dyDescent="0.35"/>
    <row r="999759" customFormat="1" x14ac:dyDescent="0.35"/>
    <row r="999760" customFormat="1" x14ac:dyDescent="0.35"/>
    <row r="999761" customFormat="1" x14ac:dyDescent="0.35"/>
    <row r="999762" customFormat="1" x14ac:dyDescent="0.35"/>
    <row r="999763" customFormat="1" x14ac:dyDescent="0.35"/>
    <row r="999764" customFormat="1" x14ac:dyDescent="0.35"/>
    <row r="999765" customFormat="1" x14ac:dyDescent="0.35"/>
    <row r="999766" customFormat="1" x14ac:dyDescent="0.35"/>
    <row r="999767" customFormat="1" x14ac:dyDescent="0.35"/>
    <row r="999768" customFormat="1" x14ac:dyDescent="0.35"/>
    <row r="999769" customFormat="1" x14ac:dyDescent="0.35"/>
    <row r="999770" customFormat="1" x14ac:dyDescent="0.35"/>
    <row r="999771" customFormat="1" x14ac:dyDescent="0.35"/>
    <row r="999772" customFormat="1" x14ac:dyDescent="0.35"/>
    <row r="999773" customFormat="1" x14ac:dyDescent="0.35"/>
    <row r="999774" customFormat="1" x14ac:dyDescent="0.35"/>
    <row r="999775" customFormat="1" x14ac:dyDescent="0.35"/>
    <row r="999776" customFormat="1" x14ac:dyDescent="0.35"/>
    <row r="999777" customFormat="1" x14ac:dyDescent="0.35"/>
    <row r="999778" customFormat="1" x14ac:dyDescent="0.35"/>
    <row r="999779" customFormat="1" x14ac:dyDescent="0.35"/>
    <row r="999780" customFormat="1" x14ac:dyDescent="0.35"/>
    <row r="999781" customFormat="1" x14ac:dyDescent="0.35"/>
    <row r="999782" customFormat="1" x14ac:dyDescent="0.35"/>
    <row r="999783" customFormat="1" x14ac:dyDescent="0.35"/>
    <row r="999784" customFormat="1" x14ac:dyDescent="0.35"/>
    <row r="999785" customFormat="1" x14ac:dyDescent="0.35"/>
    <row r="999786" customFormat="1" x14ac:dyDescent="0.35"/>
    <row r="999787" customFormat="1" x14ac:dyDescent="0.35"/>
    <row r="999788" customFormat="1" x14ac:dyDescent="0.35"/>
    <row r="999789" customFormat="1" x14ac:dyDescent="0.35"/>
    <row r="999790" customFormat="1" x14ac:dyDescent="0.35"/>
    <row r="999791" customFormat="1" x14ac:dyDescent="0.35"/>
    <row r="999792" customFormat="1" x14ac:dyDescent="0.35"/>
    <row r="999793" customFormat="1" x14ac:dyDescent="0.35"/>
    <row r="999794" customFormat="1" x14ac:dyDescent="0.35"/>
    <row r="999795" customFormat="1" x14ac:dyDescent="0.35"/>
    <row r="999796" customFormat="1" x14ac:dyDescent="0.35"/>
    <row r="999797" customFormat="1" x14ac:dyDescent="0.35"/>
    <row r="999798" customFormat="1" x14ac:dyDescent="0.35"/>
    <row r="999799" customFormat="1" x14ac:dyDescent="0.35"/>
    <row r="999800" customFormat="1" x14ac:dyDescent="0.35"/>
    <row r="999801" customFormat="1" x14ac:dyDescent="0.35"/>
    <row r="999802" customFormat="1" x14ac:dyDescent="0.35"/>
    <row r="999803" customFormat="1" x14ac:dyDescent="0.35"/>
    <row r="999804" customFormat="1" x14ac:dyDescent="0.35"/>
    <row r="999805" customFormat="1" x14ac:dyDescent="0.35"/>
    <row r="999806" customFormat="1" x14ac:dyDescent="0.35"/>
    <row r="999807" customFormat="1" x14ac:dyDescent="0.35"/>
    <row r="999808" customFormat="1" x14ac:dyDescent="0.35"/>
    <row r="999809" customFormat="1" x14ac:dyDescent="0.35"/>
    <row r="999810" customFormat="1" x14ac:dyDescent="0.35"/>
    <row r="999811" customFormat="1" x14ac:dyDescent="0.35"/>
    <row r="999812" customFormat="1" x14ac:dyDescent="0.35"/>
    <row r="999813" customFormat="1" x14ac:dyDescent="0.35"/>
    <row r="999814" customFormat="1" x14ac:dyDescent="0.35"/>
    <row r="999815" customFormat="1" x14ac:dyDescent="0.35"/>
    <row r="999816" customFormat="1" x14ac:dyDescent="0.35"/>
    <row r="999817" customFormat="1" x14ac:dyDescent="0.35"/>
    <row r="999818" customFormat="1" x14ac:dyDescent="0.35"/>
    <row r="999819" customFormat="1" x14ac:dyDescent="0.35"/>
    <row r="999820" customFormat="1" x14ac:dyDescent="0.35"/>
    <row r="999821" customFormat="1" x14ac:dyDescent="0.35"/>
    <row r="999822" customFormat="1" x14ac:dyDescent="0.35"/>
    <row r="999823" customFormat="1" x14ac:dyDescent="0.35"/>
    <row r="999824" customFormat="1" x14ac:dyDescent="0.35"/>
    <row r="999825" customFormat="1" x14ac:dyDescent="0.35"/>
    <row r="999826" customFormat="1" x14ac:dyDescent="0.35"/>
    <row r="999827" customFormat="1" x14ac:dyDescent="0.35"/>
    <row r="999828" customFormat="1" x14ac:dyDescent="0.35"/>
    <row r="999829" customFormat="1" x14ac:dyDescent="0.35"/>
    <row r="999830" customFormat="1" x14ac:dyDescent="0.35"/>
    <row r="999831" customFormat="1" x14ac:dyDescent="0.35"/>
    <row r="999832" customFormat="1" x14ac:dyDescent="0.35"/>
    <row r="999833" customFormat="1" x14ac:dyDescent="0.35"/>
    <row r="999834" customFormat="1" x14ac:dyDescent="0.35"/>
    <row r="999835" customFormat="1" x14ac:dyDescent="0.35"/>
    <row r="999836" customFormat="1" x14ac:dyDescent="0.35"/>
    <row r="999837" customFormat="1" x14ac:dyDescent="0.35"/>
    <row r="999838" customFormat="1" x14ac:dyDescent="0.35"/>
    <row r="999839" customFormat="1" x14ac:dyDescent="0.35"/>
    <row r="999840" customFormat="1" x14ac:dyDescent="0.35"/>
    <row r="999841" customFormat="1" x14ac:dyDescent="0.35"/>
    <row r="999842" customFormat="1" x14ac:dyDescent="0.35"/>
    <row r="999843" customFormat="1" x14ac:dyDescent="0.35"/>
    <row r="999844" customFormat="1" x14ac:dyDescent="0.35"/>
    <row r="999845" customFormat="1" x14ac:dyDescent="0.35"/>
    <row r="999846" customFormat="1" x14ac:dyDescent="0.35"/>
    <row r="999847" customFormat="1" x14ac:dyDescent="0.35"/>
    <row r="999848" customFormat="1" x14ac:dyDescent="0.35"/>
    <row r="999849" customFormat="1" x14ac:dyDescent="0.35"/>
    <row r="999850" customFormat="1" x14ac:dyDescent="0.35"/>
    <row r="999851" customFormat="1" x14ac:dyDescent="0.35"/>
    <row r="999852" customFormat="1" x14ac:dyDescent="0.35"/>
    <row r="999853" customFormat="1" x14ac:dyDescent="0.35"/>
    <row r="999854" customFormat="1" x14ac:dyDescent="0.35"/>
    <row r="999855" customFormat="1" x14ac:dyDescent="0.35"/>
    <row r="999856" customFormat="1" x14ac:dyDescent="0.35"/>
    <row r="999857" customFormat="1" x14ac:dyDescent="0.35"/>
    <row r="999858" customFormat="1" x14ac:dyDescent="0.35"/>
    <row r="999859" customFormat="1" x14ac:dyDescent="0.35"/>
    <row r="999860" customFormat="1" x14ac:dyDescent="0.35"/>
    <row r="999861" customFormat="1" x14ac:dyDescent="0.35"/>
    <row r="999862" customFormat="1" x14ac:dyDescent="0.35"/>
    <row r="999863" customFormat="1" x14ac:dyDescent="0.35"/>
    <row r="999864" customFormat="1" x14ac:dyDescent="0.35"/>
    <row r="999865" customFormat="1" x14ac:dyDescent="0.35"/>
    <row r="999866" customFormat="1" x14ac:dyDescent="0.35"/>
    <row r="999867" customFormat="1" x14ac:dyDescent="0.35"/>
    <row r="999868" customFormat="1" x14ac:dyDescent="0.35"/>
    <row r="999869" customFormat="1" x14ac:dyDescent="0.35"/>
    <row r="999870" customFormat="1" x14ac:dyDescent="0.35"/>
    <row r="999871" customFormat="1" x14ac:dyDescent="0.35"/>
    <row r="999872" customFormat="1" x14ac:dyDescent="0.35"/>
    <row r="999873" customFormat="1" x14ac:dyDescent="0.35"/>
    <row r="999874" customFormat="1" x14ac:dyDescent="0.35"/>
    <row r="999875" customFormat="1" x14ac:dyDescent="0.35"/>
    <row r="999876" customFormat="1" x14ac:dyDescent="0.35"/>
    <row r="999877" customFormat="1" x14ac:dyDescent="0.35"/>
    <row r="999878" customFormat="1" x14ac:dyDescent="0.35"/>
    <row r="999879" customFormat="1" x14ac:dyDescent="0.35"/>
    <row r="999880" customFormat="1" x14ac:dyDescent="0.35"/>
    <row r="999881" customFormat="1" x14ac:dyDescent="0.35"/>
    <row r="999882" customFormat="1" x14ac:dyDescent="0.35"/>
    <row r="999883" customFormat="1" x14ac:dyDescent="0.35"/>
    <row r="999884" customFormat="1" x14ac:dyDescent="0.35"/>
    <row r="999885" customFormat="1" x14ac:dyDescent="0.35"/>
    <row r="999886" customFormat="1" x14ac:dyDescent="0.35"/>
    <row r="999887" customFormat="1" x14ac:dyDescent="0.35"/>
    <row r="999888" customFormat="1" x14ac:dyDescent="0.35"/>
    <row r="999889" customFormat="1" x14ac:dyDescent="0.35"/>
    <row r="999890" customFormat="1" x14ac:dyDescent="0.35"/>
    <row r="999891" customFormat="1" x14ac:dyDescent="0.35"/>
    <row r="999892" customFormat="1" x14ac:dyDescent="0.35"/>
    <row r="999893" customFormat="1" x14ac:dyDescent="0.35"/>
    <row r="999894" customFormat="1" x14ac:dyDescent="0.35"/>
    <row r="999895" customFormat="1" x14ac:dyDescent="0.35"/>
    <row r="999896" customFormat="1" x14ac:dyDescent="0.35"/>
    <row r="999897" customFormat="1" x14ac:dyDescent="0.35"/>
    <row r="999898" customFormat="1" x14ac:dyDescent="0.35"/>
    <row r="999899" customFormat="1" x14ac:dyDescent="0.35"/>
    <row r="999900" customFormat="1" x14ac:dyDescent="0.35"/>
    <row r="999901" customFormat="1" x14ac:dyDescent="0.35"/>
    <row r="999902" customFormat="1" x14ac:dyDescent="0.35"/>
    <row r="999903" customFormat="1" x14ac:dyDescent="0.35"/>
    <row r="999904" customFormat="1" x14ac:dyDescent="0.35"/>
    <row r="999905" customFormat="1" x14ac:dyDescent="0.35"/>
    <row r="999906" customFormat="1" x14ac:dyDescent="0.35"/>
    <row r="999907" customFormat="1" x14ac:dyDescent="0.35"/>
    <row r="999908" customFormat="1" x14ac:dyDescent="0.35"/>
    <row r="999909" customFormat="1" x14ac:dyDescent="0.35"/>
    <row r="999910" customFormat="1" x14ac:dyDescent="0.35"/>
    <row r="999911" customFormat="1" x14ac:dyDescent="0.35"/>
    <row r="999912" customFormat="1" x14ac:dyDescent="0.35"/>
    <row r="999913" customFormat="1" x14ac:dyDescent="0.35"/>
    <row r="999914" customFormat="1" x14ac:dyDescent="0.35"/>
    <row r="999915" customFormat="1" x14ac:dyDescent="0.35"/>
    <row r="999916" customFormat="1" x14ac:dyDescent="0.35"/>
    <row r="999917" customFormat="1" x14ac:dyDescent="0.35"/>
    <row r="999918" customFormat="1" x14ac:dyDescent="0.35"/>
    <row r="999919" customFormat="1" x14ac:dyDescent="0.35"/>
    <row r="999920" customFormat="1" x14ac:dyDescent="0.35"/>
    <row r="999921" customFormat="1" x14ac:dyDescent="0.35"/>
    <row r="999922" customFormat="1" x14ac:dyDescent="0.35"/>
    <row r="999923" customFormat="1" x14ac:dyDescent="0.35"/>
    <row r="999924" customFormat="1" x14ac:dyDescent="0.35"/>
    <row r="999925" customFormat="1" x14ac:dyDescent="0.35"/>
    <row r="999926" customFormat="1" x14ac:dyDescent="0.35"/>
    <row r="999927" customFormat="1" x14ac:dyDescent="0.35"/>
    <row r="999928" customFormat="1" x14ac:dyDescent="0.35"/>
    <row r="999929" customFormat="1" x14ac:dyDescent="0.35"/>
    <row r="999930" customFormat="1" x14ac:dyDescent="0.35"/>
    <row r="999931" customFormat="1" x14ac:dyDescent="0.35"/>
    <row r="999932" customFormat="1" x14ac:dyDescent="0.35"/>
    <row r="999933" customFormat="1" x14ac:dyDescent="0.35"/>
    <row r="999934" customFormat="1" x14ac:dyDescent="0.35"/>
    <row r="999935" customFormat="1" x14ac:dyDescent="0.35"/>
    <row r="999936" customFormat="1" x14ac:dyDescent="0.35"/>
    <row r="999937" customFormat="1" x14ac:dyDescent="0.35"/>
    <row r="999938" customFormat="1" x14ac:dyDescent="0.35"/>
    <row r="999939" customFormat="1" x14ac:dyDescent="0.35"/>
    <row r="999940" customFormat="1" x14ac:dyDescent="0.35"/>
    <row r="999941" customFormat="1" x14ac:dyDescent="0.35"/>
    <row r="999942" customFormat="1" x14ac:dyDescent="0.35"/>
    <row r="999943" customFormat="1" x14ac:dyDescent="0.35"/>
    <row r="999944" customFormat="1" x14ac:dyDescent="0.35"/>
    <row r="999945" customFormat="1" x14ac:dyDescent="0.35"/>
    <row r="999946" customFormat="1" x14ac:dyDescent="0.35"/>
    <row r="999947" customFormat="1" x14ac:dyDescent="0.35"/>
    <row r="999948" customFormat="1" x14ac:dyDescent="0.35"/>
    <row r="999949" customFormat="1" x14ac:dyDescent="0.35"/>
    <row r="999950" customFormat="1" x14ac:dyDescent="0.35"/>
    <row r="999951" customFormat="1" x14ac:dyDescent="0.35"/>
    <row r="999952" customFormat="1" x14ac:dyDescent="0.35"/>
    <row r="999953" customFormat="1" x14ac:dyDescent="0.35"/>
    <row r="999954" customFormat="1" x14ac:dyDescent="0.35"/>
    <row r="999955" customFormat="1" x14ac:dyDescent="0.35"/>
    <row r="999956" customFormat="1" x14ac:dyDescent="0.35"/>
    <row r="999957" customFormat="1" x14ac:dyDescent="0.35"/>
    <row r="999958" customFormat="1" x14ac:dyDescent="0.35"/>
    <row r="999959" customFormat="1" x14ac:dyDescent="0.35"/>
    <row r="999960" customFormat="1" x14ac:dyDescent="0.35"/>
    <row r="999961" customFormat="1" x14ac:dyDescent="0.35"/>
    <row r="999962" customFormat="1" x14ac:dyDescent="0.35"/>
    <row r="999963" customFormat="1" x14ac:dyDescent="0.35"/>
    <row r="999964" customFormat="1" x14ac:dyDescent="0.35"/>
    <row r="999965" customFormat="1" x14ac:dyDescent="0.35"/>
    <row r="999966" customFormat="1" x14ac:dyDescent="0.35"/>
    <row r="999967" customFormat="1" x14ac:dyDescent="0.35"/>
    <row r="999968" customFormat="1" x14ac:dyDescent="0.35"/>
    <row r="999969" customFormat="1" x14ac:dyDescent="0.35"/>
    <row r="999970" customFormat="1" x14ac:dyDescent="0.35"/>
    <row r="999971" customFormat="1" x14ac:dyDescent="0.35"/>
    <row r="999972" customFormat="1" x14ac:dyDescent="0.35"/>
    <row r="999973" customFormat="1" x14ac:dyDescent="0.35"/>
    <row r="999974" customFormat="1" x14ac:dyDescent="0.35"/>
    <row r="999975" customFormat="1" x14ac:dyDescent="0.35"/>
    <row r="999976" customFormat="1" x14ac:dyDescent="0.35"/>
    <row r="999977" customFormat="1" x14ac:dyDescent="0.35"/>
    <row r="999978" customFormat="1" x14ac:dyDescent="0.35"/>
    <row r="999979" customFormat="1" x14ac:dyDescent="0.35"/>
    <row r="999980" customFormat="1" x14ac:dyDescent="0.35"/>
    <row r="999981" customFormat="1" x14ac:dyDescent="0.35"/>
    <row r="999982" customFormat="1" x14ac:dyDescent="0.35"/>
    <row r="999983" customFormat="1" x14ac:dyDescent="0.35"/>
    <row r="999984" customFormat="1" x14ac:dyDescent="0.35"/>
    <row r="999985" customFormat="1" x14ac:dyDescent="0.35"/>
    <row r="999986" customFormat="1" x14ac:dyDescent="0.35"/>
    <row r="999987" customFormat="1" x14ac:dyDescent="0.35"/>
    <row r="999988" customFormat="1" x14ac:dyDescent="0.35"/>
    <row r="999989" customFormat="1" x14ac:dyDescent="0.35"/>
    <row r="999990" customFormat="1" x14ac:dyDescent="0.35"/>
    <row r="999991" customFormat="1" x14ac:dyDescent="0.35"/>
    <row r="999992" customFormat="1" x14ac:dyDescent="0.35"/>
    <row r="999993" customFormat="1" x14ac:dyDescent="0.35"/>
    <row r="999994" customFormat="1" x14ac:dyDescent="0.35"/>
    <row r="999995" customFormat="1" x14ac:dyDescent="0.35"/>
    <row r="999996" customFormat="1" x14ac:dyDescent="0.35"/>
    <row r="999997" customFormat="1" x14ac:dyDescent="0.35"/>
    <row r="999998" customFormat="1" x14ac:dyDescent="0.35"/>
    <row r="999999" customFormat="1" x14ac:dyDescent="0.35"/>
    <row r="1000000" customFormat="1" x14ac:dyDescent="0.35"/>
    <row r="1000001" customFormat="1" x14ac:dyDescent="0.35"/>
    <row r="1000002" customFormat="1" x14ac:dyDescent="0.35"/>
    <row r="1000003" customFormat="1" x14ac:dyDescent="0.35"/>
    <row r="1000004" customFormat="1" x14ac:dyDescent="0.35"/>
    <row r="1000005" customFormat="1" x14ac:dyDescent="0.35"/>
    <row r="1000006" customFormat="1" x14ac:dyDescent="0.35"/>
    <row r="1000007" customFormat="1" x14ac:dyDescent="0.35"/>
    <row r="1000008" customFormat="1" x14ac:dyDescent="0.35"/>
    <row r="1000009" customFormat="1" x14ac:dyDescent="0.35"/>
    <row r="1000010" customFormat="1" x14ac:dyDescent="0.35"/>
    <row r="1000011" customFormat="1" x14ac:dyDescent="0.35"/>
    <row r="1000012" customFormat="1" x14ac:dyDescent="0.35"/>
    <row r="1000013" customFormat="1" x14ac:dyDescent="0.35"/>
    <row r="1000014" customFormat="1" x14ac:dyDescent="0.35"/>
    <row r="1000015" customFormat="1" x14ac:dyDescent="0.35"/>
    <row r="1000016" customFormat="1" x14ac:dyDescent="0.35"/>
    <row r="1000017" customFormat="1" x14ac:dyDescent="0.35"/>
    <row r="1000018" customFormat="1" x14ac:dyDescent="0.35"/>
    <row r="1000019" customFormat="1" x14ac:dyDescent="0.35"/>
    <row r="1000020" customFormat="1" x14ac:dyDescent="0.35"/>
    <row r="1000021" customFormat="1" x14ac:dyDescent="0.35"/>
    <row r="1000022" customFormat="1" x14ac:dyDescent="0.35"/>
    <row r="1000023" customFormat="1" x14ac:dyDescent="0.35"/>
    <row r="1000024" customFormat="1" x14ac:dyDescent="0.35"/>
    <row r="1000025" customFormat="1" x14ac:dyDescent="0.35"/>
    <row r="1000026" customFormat="1" x14ac:dyDescent="0.35"/>
    <row r="1000027" customFormat="1" x14ac:dyDescent="0.35"/>
    <row r="1000028" customFormat="1" x14ac:dyDescent="0.35"/>
    <row r="1000029" customFormat="1" x14ac:dyDescent="0.35"/>
    <row r="1000030" customFormat="1" x14ac:dyDescent="0.35"/>
    <row r="1000031" customFormat="1" x14ac:dyDescent="0.35"/>
    <row r="1000032" customFormat="1" x14ac:dyDescent="0.35"/>
    <row r="1000033" customFormat="1" x14ac:dyDescent="0.35"/>
    <row r="1000034" customFormat="1" x14ac:dyDescent="0.35"/>
    <row r="1000035" customFormat="1" x14ac:dyDescent="0.35"/>
    <row r="1000036" customFormat="1" x14ac:dyDescent="0.35"/>
    <row r="1000037" customFormat="1" x14ac:dyDescent="0.35"/>
    <row r="1000038" customFormat="1" x14ac:dyDescent="0.35"/>
    <row r="1000039" customFormat="1" x14ac:dyDescent="0.35"/>
    <row r="1000040" customFormat="1" x14ac:dyDescent="0.35"/>
    <row r="1000041" customFormat="1" x14ac:dyDescent="0.35"/>
    <row r="1000042" customFormat="1" x14ac:dyDescent="0.35"/>
    <row r="1000043" customFormat="1" x14ac:dyDescent="0.35"/>
    <row r="1000044" customFormat="1" x14ac:dyDescent="0.35"/>
    <row r="1000045" customFormat="1" x14ac:dyDescent="0.35"/>
    <row r="1000046" customFormat="1" x14ac:dyDescent="0.35"/>
    <row r="1000047" customFormat="1" x14ac:dyDescent="0.35"/>
    <row r="1000048" customFormat="1" x14ac:dyDescent="0.35"/>
    <row r="1000049" customFormat="1" x14ac:dyDescent="0.35"/>
    <row r="1000050" customFormat="1" x14ac:dyDescent="0.35"/>
    <row r="1000051" customFormat="1" x14ac:dyDescent="0.35"/>
    <row r="1000052" customFormat="1" x14ac:dyDescent="0.35"/>
    <row r="1000053" customFormat="1" x14ac:dyDescent="0.35"/>
    <row r="1000054" customFormat="1" x14ac:dyDescent="0.35"/>
    <row r="1000055" customFormat="1" x14ac:dyDescent="0.35"/>
    <row r="1000056" customFormat="1" x14ac:dyDescent="0.35"/>
    <row r="1000057" customFormat="1" x14ac:dyDescent="0.35"/>
    <row r="1000058" customFormat="1" x14ac:dyDescent="0.35"/>
    <row r="1000059" customFormat="1" x14ac:dyDescent="0.35"/>
    <row r="1000060" customFormat="1" x14ac:dyDescent="0.35"/>
    <row r="1000061" customFormat="1" x14ac:dyDescent="0.35"/>
    <row r="1000062" customFormat="1" x14ac:dyDescent="0.35"/>
    <row r="1000063" customFormat="1" x14ac:dyDescent="0.35"/>
    <row r="1000064" customFormat="1" x14ac:dyDescent="0.35"/>
    <row r="1000065" customFormat="1" x14ac:dyDescent="0.35"/>
    <row r="1000066" customFormat="1" x14ac:dyDescent="0.35"/>
    <row r="1000067" customFormat="1" x14ac:dyDescent="0.35"/>
    <row r="1000068" customFormat="1" x14ac:dyDescent="0.35"/>
    <row r="1000069" customFormat="1" x14ac:dyDescent="0.35"/>
    <row r="1000070" customFormat="1" x14ac:dyDescent="0.35"/>
    <row r="1000071" customFormat="1" x14ac:dyDescent="0.35"/>
    <row r="1000072" customFormat="1" x14ac:dyDescent="0.35"/>
    <row r="1000073" customFormat="1" x14ac:dyDescent="0.35"/>
    <row r="1000074" customFormat="1" x14ac:dyDescent="0.35"/>
    <row r="1000075" customFormat="1" x14ac:dyDescent="0.35"/>
    <row r="1000076" customFormat="1" x14ac:dyDescent="0.35"/>
    <row r="1000077" customFormat="1" x14ac:dyDescent="0.35"/>
    <row r="1000078" customFormat="1" x14ac:dyDescent="0.35"/>
    <row r="1000079" customFormat="1" x14ac:dyDescent="0.35"/>
    <row r="1000080" customFormat="1" x14ac:dyDescent="0.35"/>
    <row r="1000081" customFormat="1" x14ac:dyDescent="0.35"/>
    <row r="1000082" customFormat="1" x14ac:dyDescent="0.35"/>
    <row r="1000083" customFormat="1" x14ac:dyDescent="0.35"/>
    <row r="1000084" customFormat="1" x14ac:dyDescent="0.35"/>
    <row r="1000085" customFormat="1" x14ac:dyDescent="0.35"/>
    <row r="1000086" customFormat="1" x14ac:dyDescent="0.35"/>
    <row r="1000087" customFormat="1" x14ac:dyDescent="0.35"/>
    <row r="1000088" customFormat="1" x14ac:dyDescent="0.35"/>
    <row r="1000089" customFormat="1" x14ac:dyDescent="0.35"/>
    <row r="1000090" customFormat="1" x14ac:dyDescent="0.35"/>
    <row r="1000091" customFormat="1" x14ac:dyDescent="0.35"/>
    <row r="1000092" customFormat="1" x14ac:dyDescent="0.35"/>
    <row r="1000093" customFormat="1" x14ac:dyDescent="0.35"/>
    <row r="1000094" customFormat="1" x14ac:dyDescent="0.35"/>
    <row r="1000095" customFormat="1" x14ac:dyDescent="0.35"/>
    <row r="1000096" customFormat="1" x14ac:dyDescent="0.35"/>
    <row r="1000097" customFormat="1" x14ac:dyDescent="0.35"/>
    <row r="1000098" customFormat="1" x14ac:dyDescent="0.35"/>
    <row r="1000099" customFormat="1" x14ac:dyDescent="0.35"/>
    <row r="1000100" customFormat="1" x14ac:dyDescent="0.35"/>
    <row r="1000101" customFormat="1" x14ac:dyDescent="0.35"/>
    <row r="1000102" customFormat="1" x14ac:dyDescent="0.35"/>
    <row r="1000103" customFormat="1" x14ac:dyDescent="0.35"/>
    <row r="1000104" customFormat="1" x14ac:dyDescent="0.35"/>
    <row r="1000105" customFormat="1" x14ac:dyDescent="0.35"/>
    <row r="1000106" customFormat="1" x14ac:dyDescent="0.35"/>
    <row r="1000107" customFormat="1" x14ac:dyDescent="0.35"/>
    <row r="1000108" customFormat="1" x14ac:dyDescent="0.35"/>
    <row r="1000109" customFormat="1" x14ac:dyDescent="0.35"/>
    <row r="1000110" customFormat="1" x14ac:dyDescent="0.35"/>
    <row r="1000111" customFormat="1" x14ac:dyDescent="0.35"/>
    <row r="1000112" customFormat="1" x14ac:dyDescent="0.35"/>
    <row r="1000113" customFormat="1" x14ac:dyDescent="0.35"/>
    <row r="1000114" customFormat="1" x14ac:dyDescent="0.35"/>
    <row r="1000115" customFormat="1" x14ac:dyDescent="0.35"/>
    <row r="1000116" customFormat="1" x14ac:dyDescent="0.35"/>
    <row r="1000117" customFormat="1" x14ac:dyDescent="0.35"/>
    <row r="1000118" customFormat="1" x14ac:dyDescent="0.35"/>
    <row r="1000119" customFormat="1" x14ac:dyDescent="0.35"/>
    <row r="1000120" customFormat="1" x14ac:dyDescent="0.35"/>
    <row r="1000121" customFormat="1" x14ac:dyDescent="0.35"/>
    <row r="1000122" customFormat="1" x14ac:dyDescent="0.35"/>
    <row r="1000123" customFormat="1" x14ac:dyDescent="0.35"/>
    <row r="1000124" customFormat="1" x14ac:dyDescent="0.35"/>
    <row r="1000125" customFormat="1" x14ac:dyDescent="0.35"/>
    <row r="1000126" customFormat="1" x14ac:dyDescent="0.35"/>
    <row r="1000127" customFormat="1" x14ac:dyDescent="0.35"/>
    <row r="1000128" customFormat="1" x14ac:dyDescent="0.35"/>
    <row r="1000129" customFormat="1" x14ac:dyDescent="0.35"/>
    <row r="1000130" customFormat="1" x14ac:dyDescent="0.35"/>
    <row r="1000131" customFormat="1" x14ac:dyDescent="0.35"/>
    <row r="1000132" customFormat="1" x14ac:dyDescent="0.35"/>
    <row r="1000133" customFormat="1" x14ac:dyDescent="0.35"/>
    <row r="1000134" customFormat="1" x14ac:dyDescent="0.35"/>
    <row r="1000135" customFormat="1" x14ac:dyDescent="0.35"/>
    <row r="1000136" customFormat="1" x14ac:dyDescent="0.35"/>
    <row r="1000137" customFormat="1" x14ac:dyDescent="0.35"/>
    <row r="1000138" customFormat="1" x14ac:dyDescent="0.35"/>
    <row r="1000139" customFormat="1" x14ac:dyDescent="0.35"/>
    <row r="1000140" customFormat="1" x14ac:dyDescent="0.35"/>
    <row r="1000141" customFormat="1" x14ac:dyDescent="0.35"/>
    <row r="1000142" customFormat="1" x14ac:dyDescent="0.35"/>
    <row r="1000143" customFormat="1" x14ac:dyDescent="0.35"/>
    <row r="1000144" customFormat="1" x14ac:dyDescent="0.35"/>
    <row r="1000145" customFormat="1" x14ac:dyDescent="0.35"/>
    <row r="1000146" customFormat="1" x14ac:dyDescent="0.35"/>
    <row r="1000147" customFormat="1" x14ac:dyDescent="0.35"/>
    <row r="1000148" customFormat="1" x14ac:dyDescent="0.35"/>
    <row r="1000149" customFormat="1" x14ac:dyDescent="0.35"/>
    <row r="1000150" customFormat="1" x14ac:dyDescent="0.35"/>
    <row r="1000151" customFormat="1" x14ac:dyDescent="0.35"/>
    <row r="1000152" customFormat="1" x14ac:dyDescent="0.35"/>
    <row r="1000153" customFormat="1" x14ac:dyDescent="0.35"/>
    <row r="1000154" customFormat="1" x14ac:dyDescent="0.35"/>
    <row r="1000155" customFormat="1" x14ac:dyDescent="0.35"/>
    <row r="1000156" customFormat="1" x14ac:dyDescent="0.35"/>
    <row r="1000157" customFormat="1" x14ac:dyDescent="0.35"/>
    <row r="1000158" customFormat="1" x14ac:dyDescent="0.35"/>
    <row r="1000159" customFormat="1" x14ac:dyDescent="0.35"/>
    <row r="1000160" customFormat="1" x14ac:dyDescent="0.35"/>
    <row r="1000161" customFormat="1" x14ac:dyDescent="0.35"/>
    <row r="1000162" customFormat="1" x14ac:dyDescent="0.35"/>
    <row r="1000163" customFormat="1" x14ac:dyDescent="0.35"/>
    <row r="1000164" customFormat="1" x14ac:dyDescent="0.35"/>
    <row r="1000165" customFormat="1" x14ac:dyDescent="0.35"/>
    <row r="1000166" customFormat="1" x14ac:dyDescent="0.35"/>
    <row r="1000167" customFormat="1" x14ac:dyDescent="0.35"/>
    <row r="1000168" customFormat="1" x14ac:dyDescent="0.35"/>
    <row r="1000169" customFormat="1" x14ac:dyDescent="0.35"/>
    <row r="1000170" customFormat="1" x14ac:dyDescent="0.35"/>
    <row r="1000171" customFormat="1" x14ac:dyDescent="0.35"/>
    <row r="1000172" customFormat="1" x14ac:dyDescent="0.35"/>
    <row r="1000173" customFormat="1" x14ac:dyDescent="0.35"/>
    <row r="1000174" customFormat="1" x14ac:dyDescent="0.35"/>
    <row r="1000175" customFormat="1" x14ac:dyDescent="0.35"/>
    <row r="1000176" customFormat="1" x14ac:dyDescent="0.35"/>
    <row r="1000177" customFormat="1" x14ac:dyDescent="0.35"/>
    <row r="1000178" customFormat="1" x14ac:dyDescent="0.35"/>
    <row r="1000179" customFormat="1" x14ac:dyDescent="0.35"/>
    <row r="1000180" customFormat="1" x14ac:dyDescent="0.35"/>
    <row r="1000181" customFormat="1" x14ac:dyDescent="0.35"/>
    <row r="1000182" customFormat="1" x14ac:dyDescent="0.35"/>
    <row r="1000183" customFormat="1" x14ac:dyDescent="0.35"/>
    <row r="1000184" customFormat="1" x14ac:dyDescent="0.35"/>
    <row r="1000185" customFormat="1" x14ac:dyDescent="0.35"/>
    <row r="1000186" customFormat="1" x14ac:dyDescent="0.35"/>
    <row r="1000187" customFormat="1" x14ac:dyDescent="0.35"/>
    <row r="1000188" customFormat="1" x14ac:dyDescent="0.35"/>
    <row r="1000189" customFormat="1" x14ac:dyDescent="0.35"/>
    <row r="1000190" customFormat="1" x14ac:dyDescent="0.35"/>
    <row r="1000191" customFormat="1" x14ac:dyDescent="0.35"/>
    <row r="1000192" customFormat="1" x14ac:dyDescent="0.35"/>
    <row r="1000193" customFormat="1" x14ac:dyDescent="0.35"/>
    <row r="1000194" customFormat="1" x14ac:dyDescent="0.35"/>
    <row r="1000195" customFormat="1" x14ac:dyDescent="0.35"/>
    <row r="1000196" customFormat="1" x14ac:dyDescent="0.35"/>
    <row r="1000197" customFormat="1" x14ac:dyDescent="0.35"/>
    <row r="1000198" customFormat="1" x14ac:dyDescent="0.35"/>
    <row r="1000199" customFormat="1" x14ac:dyDescent="0.35"/>
    <row r="1000200" customFormat="1" x14ac:dyDescent="0.35"/>
    <row r="1000201" customFormat="1" x14ac:dyDescent="0.35"/>
    <row r="1000202" customFormat="1" x14ac:dyDescent="0.35"/>
    <row r="1000203" customFormat="1" x14ac:dyDescent="0.35"/>
    <row r="1000204" customFormat="1" x14ac:dyDescent="0.35"/>
    <row r="1000205" customFormat="1" x14ac:dyDescent="0.35"/>
    <row r="1000206" customFormat="1" x14ac:dyDescent="0.35"/>
    <row r="1000207" customFormat="1" x14ac:dyDescent="0.35"/>
    <row r="1000208" customFormat="1" x14ac:dyDescent="0.35"/>
    <row r="1000209" customFormat="1" x14ac:dyDescent="0.35"/>
    <row r="1000210" customFormat="1" x14ac:dyDescent="0.35"/>
    <row r="1000211" customFormat="1" x14ac:dyDescent="0.35"/>
    <row r="1000212" customFormat="1" x14ac:dyDescent="0.35"/>
    <row r="1000213" customFormat="1" x14ac:dyDescent="0.35"/>
    <row r="1000214" customFormat="1" x14ac:dyDescent="0.35"/>
    <row r="1000215" customFormat="1" x14ac:dyDescent="0.35"/>
    <row r="1000216" customFormat="1" x14ac:dyDescent="0.35"/>
    <row r="1000217" customFormat="1" x14ac:dyDescent="0.35"/>
    <row r="1000218" customFormat="1" x14ac:dyDescent="0.35"/>
    <row r="1000219" customFormat="1" x14ac:dyDescent="0.35"/>
    <row r="1000220" customFormat="1" x14ac:dyDescent="0.35"/>
    <row r="1000221" customFormat="1" x14ac:dyDescent="0.35"/>
    <row r="1000222" customFormat="1" x14ac:dyDescent="0.35"/>
    <row r="1000223" customFormat="1" x14ac:dyDescent="0.35"/>
    <row r="1000224" customFormat="1" x14ac:dyDescent="0.35"/>
    <row r="1000225" customFormat="1" x14ac:dyDescent="0.35"/>
    <row r="1000226" customFormat="1" x14ac:dyDescent="0.35"/>
    <row r="1000227" customFormat="1" x14ac:dyDescent="0.35"/>
    <row r="1000228" customFormat="1" x14ac:dyDescent="0.35"/>
    <row r="1000229" customFormat="1" x14ac:dyDescent="0.35"/>
    <row r="1000230" customFormat="1" x14ac:dyDescent="0.35"/>
    <row r="1000231" customFormat="1" x14ac:dyDescent="0.35"/>
    <row r="1000232" customFormat="1" x14ac:dyDescent="0.35"/>
    <row r="1000233" customFormat="1" x14ac:dyDescent="0.35"/>
    <row r="1000234" customFormat="1" x14ac:dyDescent="0.35"/>
    <row r="1000235" customFormat="1" x14ac:dyDescent="0.35"/>
    <row r="1000236" customFormat="1" x14ac:dyDescent="0.35"/>
    <row r="1000237" customFormat="1" x14ac:dyDescent="0.35"/>
    <row r="1000238" customFormat="1" x14ac:dyDescent="0.35"/>
    <row r="1000239" customFormat="1" x14ac:dyDescent="0.35"/>
    <row r="1000240" customFormat="1" x14ac:dyDescent="0.35"/>
    <row r="1000241" customFormat="1" x14ac:dyDescent="0.35"/>
    <row r="1000242" customFormat="1" x14ac:dyDescent="0.35"/>
    <row r="1000243" customFormat="1" x14ac:dyDescent="0.35"/>
    <row r="1000244" customFormat="1" x14ac:dyDescent="0.35"/>
    <row r="1000245" customFormat="1" x14ac:dyDescent="0.35"/>
    <row r="1000246" customFormat="1" x14ac:dyDescent="0.35"/>
    <row r="1000247" customFormat="1" x14ac:dyDescent="0.35"/>
    <row r="1000248" customFormat="1" x14ac:dyDescent="0.35"/>
    <row r="1000249" customFormat="1" x14ac:dyDescent="0.35"/>
    <row r="1000250" customFormat="1" x14ac:dyDescent="0.35"/>
    <row r="1000251" customFormat="1" x14ac:dyDescent="0.35"/>
    <row r="1000252" customFormat="1" x14ac:dyDescent="0.35"/>
    <row r="1000253" customFormat="1" x14ac:dyDescent="0.35"/>
    <row r="1000254" customFormat="1" x14ac:dyDescent="0.35"/>
    <row r="1000255" customFormat="1" x14ac:dyDescent="0.35"/>
    <row r="1000256" customFormat="1" x14ac:dyDescent="0.35"/>
    <row r="1000257" customFormat="1" x14ac:dyDescent="0.35"/>
    <row r="1000258" customFormat="1" x14ac:dyDescent="0.35"/>
    <row r="1000259" customFormat="1" x14ac:dyDescent="0.35"/>
    <row r="1000260" customFormat="1" x14ac:dyDescent="0.35"/>
    <row r="1000261" customFormat="1" x14ac:dyDescent="0.35"/>
    <row r="1000262" customFormat="1" x14ac:dyDescent="0.35"/>
    <row r="1000263" customFormat="1" x14ac:dyDescent="0.35"/>
    <row r="1000264" customFormat="1" x14ac:dyDescent="0.35"/>
    <row r="1000265" customFormat="1" x14ac:dyDescent="0.35"/>
    <row r="1000266" customFormat="1" x14ac:dyDescent="0.35"/>
    <row r="1000267" customFormat="1" x14ac:dyDescent="0.35"/>
    <row r="1000268" customFormat="1" x14ac:dyDescent="0.35"/>
    <row r="1000269" customFormat="1" x14ac:dyDescent="0.35"/>
    <row r="1000270" customFormat="1" x14ac:dyDescent="0.35"/>
    <row r="1000271" customFormat="1" x14ac:dyDescent="0.35"/>
    <row r="1000272" customFormat="1" x14ac:dyDescent="0.35"/>
    <row r="1000273" customFormat="1" x14ac:dyDescent="0.35"/>
    <row r="1000274" customFormat="1" x14ac:dyDescent="0.35"/>
    <row r="1000275" customFormat="1" x14ac:dyDescent="0.35"/>
    <row r="1000276" customFormat="1" x14ac:dyDescent="0.35"/>
    <row r="1000277" customFormat="1" x14ac:dyDescent="0.35"/>
    <row r="1000278" customFormat="1" x14ac:dyDescent="0.35"/>
    <row r="1000279" customFormat="1" x14ac:dyDescent="0.35"/>
    <row r="1000280" customFormat="1" x14ac:dyDescent="0.35"/>
    <row r="1000281" customFormat="1" x14ac:dyDescent="0.35"/>
    <row r="1000282" customFormat="1" x14ac:dyDescent="0.35"/>
    <row r="1000283" customFormat="1" x14ac:dyDescent="0.35"/>
    <row r="1000284" customFormat="1" x14ac:dyDescent="0.35"/>
    <row r="1000285" customFormat="1" x14ac:dyDescent="0.35"/>
    <row r="1000286" customFormat="1" x14ac:dyDescent="0.35"/>
    <row r="1000287" customFormat="1" x14ac:dyDescent="0.35"/>
    <row r="1000288" customFormat="1" x14ac:dyDescent="0.35"/>
    <row r="1000289" customFormat="1" x14ac:dyDescent="0.35"/>
    <row r="1000290" customFormat="1" x14ac:dyDescent="0.35"/>
    <row r="1000291" customFormat="1" x14ac:dyDescent="0.35"/>
    <row r="1000292" customFormat="1" x14ac:dyDescent="0.35"/>
    <row r="1000293" customFormat="1" x14ac:dyDescent="0.35"/>
    <row r="1000294" customFormat="1" x14ac:dyDescent="0.35"/>
    <row r="1000295" customFormat="1" x14ac:dyDescent="0.35"/>
    <row r="1000296" customFormat="1" x14ac:dyDescent="0.35"/>
    <row r="1000297" customFormat="1" x14ac:dyDescent="0.35"/>
    <row r="1000298" customFormat="1" x14ac:dyDescent="0.35"/>
    <row r="1000299" customFormat="1" x14ac:dyDescent="0.35"/>
    <row r="1000300" customFormat="1" x14ac:dyDescent="0.35"/>
    <row r="1000301" customFormat="1" x14ac:dyDescent="0.35"/>
    <row r="1000302" customFormat="1" x14ac:dyDescent="0.35"/>
    <row r="1000303" customFormat="1" x14ac:dyDescent="0.35"/>
    <row r="1000304" customFormat="1" x14ac:dyDescent="0.35"/>
    <row r="1000305" customFormat="1" x14ac:dyDescent="0.35"/>
    <row r="1000306" customFormat="1" x14ac:dyDescent="0.35"/>
    <row r="1000307" customFormat="1" x14ac:dyDescent="0.35"/>
    <row r="1000308" customFormat="1" x14ac:dyDescent="0.35"/>
    <row r="1000309" customFormat="1" x14ac:dyDescent="0.35"/>
    <row r="1000310" customFormat="1" x14ac:dyDescent="0.35"/>
    <row r="1000311" customFormat="1" x14ac:dyDescent="0.35"/>
    <row r="1000312" customFormat="1" x14ac:dyDescent="0.35"/>
    <row r="1000313" customFormat="1" x14ac:dyDescent="0.35"/>
    <row r="1000314" customFormat="1" x14ac:dyDescent="0.35"/>
    <row r="1000315" customFormat="1" x14ac:dyDescent="0.35"/>
    <row r="1000316" customFormat="1" x14ac:dyDescent="0.35"/>
    <row r="1000317" customFormat="1" x14ac:dyDescent="0.35"/>
    <row r="1000318" customFormat="1" x14ac:dyDescent="0.35"/>
    <row r="1000319" customFormat="1" x14ac:dyDescent="0.35"/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g F A A B Q S w M E F A A C A A g A w m Z 7 W m V t + c K l A A A A 9 g A A A B I A H A B D b 2 5 m a W c v U G F j a 2 F n Z S 5 4 b W w g o h g A K K A U A A A A A A A A A A A A A A A A A A A A A A A A A A A A h Y 8 x D o I w G I W v Q r r T l o q J I T 9 l M G 6 S m J A Y 1 6 Z U a I R i a L H c z c E j e Q U x i r o 5 v u 9 9 w 3 v 3 6 w 2 y s W 2 C i + q t 7 k y K I k x R o I z s S m 2 q F A 3 u G K 5 Q x m E n 5 E l U K p h k Y 5 P R l i m q n T s n h H j v s V / g r q 8 I o z Q i h 3 x b y F q 1 A n 1 k / V 8 O t b F O G K k Q h / 1 r D G c 4 i i m O 6 R J T I D O E X J u v w K a 9 z / Y H w n p o 3 N A r L k W 4 K Y D M E c j 7 A 3 8 A U E s D B B Q A A g A I A M J m e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Z n t a 8 M J s 7 m E C A A A T D w A A E w A c A E Z v c m 1 1 b G F z L 1 N l Y 3 R p b 2 4 x L m 0 g o h g A K K A U A A A A A A A A A A A A A A A A A A A A A A A A A A A A 7 V U 9 b 9 s w E N 0 N + D 8 Q y u I A g m E p i Z M 0 8 F A 4 L d q l H 4 i 3 p C j O 9 M U l Q J E q e R I a B P k 9 z d K l H Q p 0 r P 5 Y a S h B H I u X T p 1 q L 7 b f O 1 F 3 9 / T 0 P E p S 1 o i z 9 j s 7 6 f f 6 P f 8 J H C 4 E S K p A i 4 n Q S P 2 e C J + 3 T i 3 R B G T q 6 + G p l V W B h g Y v l c b h 1 B o K f / w g O X 1 2 I a 0 r r Y O L 9 o Q L J P W 5 Q g K 6 A 4 b S 1 8 l u e n 6 K W h W K 0 E 2 S k y Q V U 6 u r w v h J f p y K F 0 b a h T L L y f h g N M p S 8 b 6 y h G d 0 p X H y 8 H P 4 x h r 8 s J u 2 z e 0 k M 1 V W X k g w t Q J K Q p s z m I e q m Q P j L 6 0 r 2 h v M r k r 0 g 3 a U 9 P o 6 a d E s N P D a 0 H h / u O J v U n F P 5 I G g A A n C L 7 S G 7 z H 4 P o M f M P i Y w Q 8 Z / I j B j x k 8 G 3 E E O 3 K W s 8 w e y + y z z A H L j F n m k G W O W O a Y l X D E M h m z n J y T P e d 0 z z n h c 0 7 5 n J M + 5 7 T P O f H z x + r f P H h i C m X z F T Q 6 9 K J 0 t r D L a o H + w R z v V h j h K 4 Q F O j / Y N F E q z u 8 q n m t 9 J k G D 8 x N y F W u 7 7 C + + Y z t 6 0 o p Q k X W d 2 S / B 0 0 e C Z Y c o b N 3 B w F x 1 z 7 V z B 5 3 K 0 m L R R U 3 z q x i K B Y o 6 7 K l 7 0 q o u s P q e f n w x + r A e r 5 o f o t R g u o d H R o 5 4 M G K + i O s i d o v 4 L G K w i L M i l s o i Z v L N N / 3 7 p 4 Z 5 k L R o b s m t 3 v e R J a 3 X h d E d P F l c z R e q V q u t d f a l t Z L N r Z E K u 7 s O D 6 s X I b d k 8 1 2 H Z I u s d q M i s u k S y A W x p C 1 K c E C q 6 p a g k V C D l r D K w P s m t F 2 q Y J L 2 L k j O G l v g h j X 7 P W U Y 6 6 y n 7 0 5 y l 7 + D f D f Z h v A 2 h L c h v A 3 h b Q h v Q / i / D u E N R f 9 F B v 8 B U E s B A i 0 A F A A C A A g A w m Z 7 W m V t + c K l A A A A 9 g A A A B I A A A A A A A A A A A A A A A A A A A A A A E N v b m Z p Z y 9 Q Y W N r Y W d l L n h t b F B L A Q I t A B Q A A g A I A M J m e 1 o P y u m r p A A A A O k A A A A T A A A A A A A A A A A A A A A A A P E A A A B b Q 2 9 u d G V u d F 9 U e X B l c 1 0 u e G 1 s U E s B A i 0 A F A A C A A g A w m Z 7 W v D C b O 5 h A g A A E w 8 A A B M A A A A A A A A A A A A A A A A A 4 g E A A E Z v c m 1 1 b G F z L 1 N l Y 3 R p b 2 4 x L m 1 Q S w U G A A A A A A M A A w D C A A A A k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B 4 A A A A A A A A 6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H V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I w M D U 1 Z D d i L W I y Z D A t N D Z m M C 1 i M T l k L T Q 4 O T M 0 Y 2 F h O W I 1 M y I g L z 4 8 R W 5 0 c n k g V H l w Z T 0 i T m F 2 a W d h d G l v b l N 0 Z X B O Y W 1 l I i B W Y W x 1 Z T 0 i c 0 5 h d m V n Y W N p w 7 M i I C 8 + P E V u d H J 5 I F R 5 c G U 9 I l J l c 3 V s d F R 5 c G U i I F Z h b H V l P S J z V G F i b G U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Y W N 0 d W F s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H V h b C 9 U a X B 1 c y U y M G N h b n Z p Y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R 1 Y W w v Q 2 F w J U M z J U E 3 Y W x l c m V z J T I w c H J v b W 9 n d W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H V h b C 9 U a X B 1 c y U y M G N h b n Z p Y X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0 d W F s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T I 0 N G F h N W I t M G Q 3 Z i 0 0 M 2 I 3 L T g z Z W U t Z T B i N T k 4 Z j d l Z m J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z Q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N 1 Q x M T o 1 M D o w M S 4 x M j g 5 O T c y W i I g L z 4 8 R W 5 0 c n k g V H l w Z T 0 i R m l s b E N v b H V t b l R 5 c G V z I i B W Y W x 1 Z T 0 i c 0 F 3 W U d C Z 0 1 H Q m d N R 0 J n T U R B d 0 1 E Q X d N R E F 3 T U R B d 1 l H Q X d N R 0 F R W T 0 i I C 8 + P E V u d H J 5 I F R 5 c G U 9 I k Z p b G x D b 2 x 1 b W 5 O Y W 1 l c y I g V m F s d W U 9 I n N b J n F 1 b 3 Q 7 Q 2 9 s d W 1 u M S Z x d W 9 0 O y w m c X V v d D t h d X R v c i Z x d W 9 0 O y w m c X V v d D t m Y X N 0 X 3 R h Z y Z x d W 9 0 O y w m c X V v d D t t b 3 Y m c X V v d D s s J n F 1 b 3 Q 7 Y W 5 5 J n F 1 b 3 Q 7 L C Z x d W 9 0 O 2 9 i c m E m c X V v d D s s J n F 1 b 3 Q 7 c G 9 l b W E m c X V v d D s s J n F 1 b 3 Q 7 b s O 6 b S 4 g Z G U g d m V y c y Z x d W 9 0 O y w m c X V v d D t 0 Z X h 0 I G R l b C B 2 Z X J z J n F 1 b 3 Q 7 L C Z x d W 9 0 O 2 V z Y 2 F u c 2 n D s y B w b G F u Y S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t z w 6 1 s w r d s Y W J l c y B t w 6 h 0 c m l x d W V z J n F 1 b 3 Q 7 L C Z x d W 9 0 O 3 P D r W z C t 2 x h Y m V z I G V 4 d H J h b c O o d H J p c X V l c y Z x d W 9 0 O y w m c X V v d D t z d W J k a X Z p c 2 n D s y Z x d W 9 0 O y w m c X V v d D t s b G l j w 6 h u Y 2 l l c y Z x d W 9 0 O y w m c X V v d D t t b 3 R z I G F s I G P D s m x v b i A x J n F 1 b 3 Q 7 L C Z x d W 9 0 O 2 1 v d H M g Y W w g Y 8 O y b G 9 u I D I m c X V v d D s s J n F 1 b 3 Q 7 c G F 0 c s O z I G N v b X B h c m F 0 a X U m c X V v d D s s J n F 1 b 3 Q 7 Z W 5 j Y X Z h b G N h b W V u d C Z x d W 9 0 O y w m c X V v d D t t Z X R y b 2 5 v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N 0 d W F s I C g y K S 9 B d X R v U m V t b 3 Z l Z E N v b H V t b n M x L n t D b 2 x 1 b W 4 x L D B 9 J n F 1 b 3 Q 7 L C Z x d W 9 0 O 1 N l Y 3 R p b 2 4 x L 2 F j d H V h b C A o M i k v Q X V 0 b 1 J l b W 9 2 Z W R D b 2 x 1 b W 5 z M S 5 7 Y X V 0 b 3 I s M X 0 m c X V v d D s s J n F 1 b 3 Q 7 U 2 V j d G l v b j E v Y W N 0 d W F s I C g y K S 9 B d X R v U m V t b 3 Z l Z E N v b H V t b n M x L n t m Y X N 0 X 3 R h Z y w y f S Z x d W 9 0 O y w m c X V v d D t T Z W N 0 a W 9 u M S 9 h Y 3 R 1 Y W w g K D I p L 0 F 1 d G 9 S Z W 1 v d m V k Q 2 9 s d W 1 u c z E u e 2 1 v d i w z f S Z x d W 9 0 O y w m c X V v d D t T Z W N 0 a W 9 u M S 9 h Y 3 R 1 Y W w g K D I p L 0 F 1 d G 9 S Z W 1 v d m V k Q 2 9 s d W 1 u c z E u e 2 F u e S w 0 f S Z x d W 9 0 O y w m c X V v d D t T Z W N 0 a W 9 u M S 9 h Y 3 R 1 Y W w g K D I p L 0 F 1 d G 9 S Z W 1 v d m V k Q 2 9 s d W 1 u c z E u e 2 9 i c m E s N X 0 m c X V v d D s s J n F 1 b 3 Q 7 U 2 V j d G l v b j E v Y W N 0 d W F s I C g y K S 9 B d X R v U m V t b 3 Z l Z E N v b H V t b n M x L n t w b 2 V t Y S w 2 f S Z x d W 9 0 O y w m c X V v d D t T Z W N 0 a W 9 u M S 9 h Y 3 R 1 Y W w g K D I p L 0 F 1 d G 9 S Z W 1 v d m V k Q 2 9 s d W 1 u c z E u e 2 7 D u m 0 u I G R l I H Z l c n M s N 3 0 m c X V v d D s s J n F 1 b 3 Q 7 U 2 V j d G l v b j E v Y W N 0 d W F s I C g y K S 9 B d X R v U m V t b 3 Z l Z E N v b H V t b n M x L n t 0 Z X h 0 I G R l b C B 2 Z X J z L D h 9 J n F 1 b 3 Q 7 L C Z x d W 9 0 O 1 N l Y 3 R p b 2 4 x L 2 F j d H V h b C A o M i k v Q X V 0 b 1 J l b W 9 2 Z W R D b 2 x 1 b W 5 z M S 5 7 Z X N j Y W 5 z a c O z I H B s Y W 5 h L D l 9 J n F 1 b 3 Q 7 L C Z x d W 9 0 O 1 N l Y 3 R p b 2 4 x L 2 F j d H V h b C A o M i k v Q X V 0 b 1 J l b W 9 2 Z W R D b 2 x 1 b W 5 z M S 5 7 M S w x M H 0 m c X V v d D s s J n F 1 b 3 Q 7 U 2 V j d G l v b j E v Y W N 0 d W F s I C g y K S 9 B d X R v U m V t b 3 Z l Z E N v b H V t b n M x L n s y L D E x f S Z x d W 9 0 O y w m c X V v d D t T Z W N 0 a W 9 u M S 9 h Y 3 R 1 Y W w g K D I p L 0 F 1 d G 9 S Z W 1 v d m V k Q 2 9 s d W 1 u c z E u e z M s M T J 9 J n F 1 b 3 Q 7 L C Z x d W 9 0 O 1 N l Y 3 R p b 2 4 x L 2 F j d H V h b C A o M i k v Q X V 0 b 1 J l b W 9 2 Z W R D b 2 x 1 b W 5 z M S 5 7 N C w x M 3 0 m c X V v d D s s J n F 1 b 3 Q 7 U 2 V j d G l v b j E v Y W N 0 d W F s I C g y K S 9 B d X R v U m V t b 3 Z l Z E N v b H V t b n M x L n s 1 L D E 0 f S Z x d W 9 0 O y w m c X V v d D t T Z W N 0 a W 9 u M S 9 h Y 3 R 1 Y W w g K D I p L 0 F 1 d G 9 S Z W 1 v d m V k Q 2 9 s d W 1 u c z E u e z Y s M T V 9 J n F 1 b 3 Q 7 L C Z x d W 9 0 O 1 N l Y 3 R p b 2 4 x L 2 F j d H V h b C A o M i k v Q X V 0 b 1 J l b W 9 2 Z W R D b 2 x 1 b W 5 z M S 5 7 N y w x N n 0 m c X V v d D s s J n F 1 b 3 Q 7 U 2 V j d G l v b j E v Y W N 0 d W F s I C g y K S 9 B d X R v U m V t b 3 Z l Z E N v b H V t b n M x L n s 4 L D E 3 f S Z x d W 9 0 O y w m c X V v d D t T Z W N 0 a W 9 u M S 9 h Y 3 R 1 Y W w g K D I p L 0 F 1 d G 9 S Z W 1 v d m V k Q 2 9 s d W 1 u c z E u e z k s M T h 9 J n F 1 b 3 Q 7 L C Z x d W 9 0 O 1 N l Y 3 R p b 2 4 x L 2 F j d H V h b C A o M i k v Q X V 0 b 1 J l b W 9 2 Z W R D b 2 x 1 b W 5 z M S 5 7 M T A s M T l 9 J n F 1 b 3 Q 7 L C Z x d W 9 0 O 1 N l Y 3 R p b 2 4 x L 2 F j d H V h b C A o M i k v Q X V 0 b 1 J l b W 9 2 Z W R D b 2 x 1 b W 5 z M S 5 7 c 8 O t b M K 3 b G F i Z X M g b c O o d H J p c X V l c y w y M H 0 m c X V v d D s s J n F 1 b 3 Q 7 U 2 V j d G l v b j E v Y W N 0 d W F s I C g y K S 9 B d X R v U m V t b 3 Z l Z E N v b H V t b n M x L n t z w 6 1 s w r d s Y W J l c y B l e H R y Y W 3 D q H R y a X F 1 Z X M s M j F 9 J n F 1 b 3 Q 7 L C Z x d W 9 0 O 1 N l Y 3 R p b 2 4 x L 2 F j d H V h b C A o M i k v Q X V 0 b 1 J l b W 9 2 Z W R D b 2 x 1 b W 5 z M S 5 7 c 3 V i Z G l 2 a X N p w 7 M s M j J 9 J n F 1 b 3 Q 7 L C Z x d W 9 0 O 1 N l Y 3 R p b 2 4 x L 2 F j d H V h b C A o M i k v Q X V 0 b 1 J l b W 9 2 Z W R D b 2 x 1 b W 5 z M S 5 7 b G x p Y 8 O o b m N p Z X M s M j N 9 J n F 1 b 3 Q 7 L C Z x d W 9 0 O 1 N l Y 3 R p b 2 4 x L 2 F j d H V h b C A o M i k v Q X V 0 b 1 J l b W 9 2 Z W R D b 2 x 1 b W 5 z M S 5 7 b W 9 0 c y B h b C B j w 7 J s b 2 4 g M S w y N H 0 m c X V v d D s s J n F 1 b 3 Q 7 U 2 V j d G l v b j E v Y W N 0 d W F s I C g y K S 9 B d X R v U m V t b 3 Z l Z E N v b H V t b n M x L n t t b 3 R z I G F s I G P D s m x v b i A y L D I 1 f S Z x d W 9 0 O y w m c X V v d D t T Z W N 0 a W 9 u M S 9 h Y 3 R 1 Y W w g K D I p L 0 F 1 d G 9 S Z W 1 v d m V k Q 2 9 s d W 1 u c z E u e 3 B h d H L D s y B j b 2 1 w Y X J h d G l 1 L D I 2 f S Z x d W 9 0 O y w m c X V v d D t T Z W N 0 a W 9 u M S 9 h Y 3 R 1 Y W w g K D I p L 0 F 1 d G 9 S Z W 1 v d m V k Q 2 9 s d W 1 u c z E u e 2 V u Y 2 F 2 Y W x j Y W 1 l b n Q s M j d 9 J n F 1 b 3 Q 7 L C Z x d W 9 0 O 1 N l Y 3 R p b 2 4 x L 2 F j d H V h b C A o M i k v Q X V 0 b 1 J l b W 9 2 Z W R D b 2 x 1 b W 5 z M S 5 7 b W V 0 c m 9 u b 2 1 l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Y W N 0 d W F s I C g y K S 9 B d X R v U m V t b 3 Z l Z E N v b H V t b n M x L n t D b 2 x 1 b W 4 x L D B 9 J n F 1 b 3 Q 7 L C Z x d W 9 0 O 1 N l Y 3 R p b 2 4 x L 2 F j d H V h b C A o M i k v Q X V 0 b 1 J l b W 9 2 Z W R D b 2 x 1 b W 5 z M S 5 7 Y X V 0 b 3 I s M X 0 m c X V v d D s s J n F 1 b 3 Q 7 U 2 V j d G l v b j E v Y W N 0 d W F s I C g y K S 9 B d X R v U m V t b 3 Z l Z E N v b H V t b n M x L n t m Y X N 0 X 3 R h Z y w y f S Z x d W 9 0 O y w m c X V v d D t T Z W N 0 a W 9 u M S 9 h Y 3 R 1 Y W w g K D I p L 0 F 1 d G 9 S Z W 1 v d m V k Q 2 9 s d W 1 u c z E u e 2 1 v d i w z f S Z x d W 9 0 O y w m c X V v d D t T Z W N 0 a W 9 u M S 9 h Y 3 R 1 Y W w g K D I p L 0 F 1 d G 9 S Z W 1 v d m V k Q 2 9 s d W 1 u c z E u e 2 F u e S w 0 f S Z x d W 9 0 O y w m c X V v d D t T Z W N 0 a W 9 u M S 9 h Y 3 R 1 Y W w g K D I p L 0 F 1 d G 9 S Z W 1 v d m V k Q 2 9 s d W 1 u c z E u e 2 9 i c m E s N X 0 m c X V v d D s s J n F 1 b 3 Q 7 U 2 V j d G l v b j E v Y W N 0 d W F s I C g y K S 9 B d X R v U m V t b 3 Z l Z E N v b H V t b n M x L n t w b 2 V t Y S w 2 f S Z x d W 9 0 O y w m c X V v d D t T Z W N 0 a W 9 u M S 9 h Y 3 R 1 Y W w g K D I p L 0 F 1 d G 9 S Z W 1 v d m V k Q 2 9 s d W 1 u c z E u e 2 7 D u m 0 u I G R l I H Z l c n M s N 3 0 m c X V v d D s s J n F 1 b 3 Q 7 U 2 V j d G l v b j E v Y W N 0 d W F s I C g y K S 9 B d X R v U m V t b 3 Z l Z E N v b H V t b n M x L n t 0 Z X h 0 I G R l b C B 2 Z X J z L D h 9 J n F 1 b 3 Q 7 L C Z x d W 9 0 O 1 N l Y 3 R p b 2 4 x L 2 F j d H V h b C A o M i k v Q X V 0 b 1 J l b W 9 2 Z W R D b 2 x 1 b W 5 z M S 5 7 Z X N j Y W 5 z a c O z I H B s Y W 5 h L D l 9 J n F 1 b 3 Q 7 L C Z x d W 9 0 O 1 N l Y 3 R p b 2 4 x L 2 F j d H V h b C A o M i k v Q X V 0 b 1 J l b W 9 2 Z W R D b 2 x 1 b W 5 z M S 5 7 M S w x M H 0 m c X V v d D s s J n F 1 b 3 Q 7 U 2 V j d G l v b j E v Y W N 0 d W F s I C g y K S 9 B d X R v U m V t b 3 Z l Z E N v b H V t b n M x L n s y L D E x f S Z x d W 9 0 O y w m c X V v d D t T Z W N 0 a W 9 u M S 9 h Y 3 R 1 Y W w g K D I p L 0 F 1 d G 9 S Z W 1 v d m V k Q 2 9 s d W 1 u c z E u e z M s M T J 9 J n F 1 b 3 Q 7 L C Z x d W 9 0 O 1 N l Y 3 R p b 2 4 x L 2 F j d H V h b C A o M i k v Q X V 0 b 1 J l b W 9 2 Z W R D b 2 x 1 b W 5 z M S 5 7 N C w x M 3 0 m c X V v d D s s J n F 1 b 3 Q 7 U 2 V j d G l v b j E v Y W N 0 d W F s I C g y K S 9 B d X R v U m V t b 3 Z l Z E N v b H V t b n M x L n s 1 L D E 0 f S Z x d W 9 0 O y w m c X V v d D t T Z W N 0 a W 9 u M S 9 h Y 3 R 1 Y W w g K D I p L 0 F 1 d G 9 S Z W 1 v d m V k Q 2 9 s d W 1 u c z E u e z Y s M T V 9 J n F 1 b 3 Q 7 L C Z x d W 9 0 O 1 N l Y 3 R p b 2 4 x L 2 F j d H V h b C A o M i k v Q X V 0 b 1 J l b W 9 2 Z W R D b 2 x 1 b W 5 z M S 5 7 N y w x N n 0 m c X V v d D s s J n F 1 b 3 Q 7 U 2 V j d G l v b j E v Y W N 0 d W F s I C g y K S 9 B d X R v U m V t b 3 Z l Z E N v b H V t b n M x L n s 4 L D E 3 f S Z x d W 9 0 O y w m c X V v d D t T Z W N 0 a W 9 u M S 9 h Y 3 R 1 Y W w g K D I p L 0 F 1 d G 9 S Z W 1 v d m V k Q 2 9 s d W 1 u c z E u e z k s M T h 9 J n F 1 b 3 Q 7 L C Z x d W 9 0 O 1 N l Y 3 R p b 2 4 x L 2 F j d H V h b C A o M i k v Q X V 0 b 1 J l b W 9 2 Z W R D b 2 x 1 b W 5 z M S 5 7 M T A s M T l 9 J n F 1 b 3 Q 7 L C Z x d W 9 0 O 1 N l Y 3 R p b 2 4 x L 2 F j d H V h b C A o M i k v Q X V 0 b 1 J l b W 9 2 Z W R D b 2 x 1 b W 5 z M S 5 7 c 8 O t b M K 3 b G F i Z X M g b c O o d H J p c X V l c y w y M H 0 m c X V v d D s s J n F 1 b 3 Q 7 U 2 V j d G l v b j E v Y W N 0 d W F s I C g y K S 9 B d X R v U m V t b 3 Z l Z E N v b H V t b n M x L n t z w 6 1 s w r d s Y W J l c y B l e H R y Y W 3 D q H R y a X F 1 Z X M s M j F 9 J n F 1 b 3 Q 7 L C Z x d W 9 0 O 1 N l Y 3 R p b 2 4 x L 2 F j d H V h b C A o M i k v Q X V 0 b 1 J l b W 9 2 Z W R D b 2 x 1 b W 5 z M S 5 7 c 3 V i Z G l 2 a X N p w 7 M s M j J 9 J n F 1 b 3 Q 7 L C Z x d W 9 0 O 1 N l Y 3 R p b 2 4 x L 2 F j d H V h b C A o M i k v Q X V 0 b 1 J l b W 9 2 Z W R D b 2 x 1 b W 5 z M S 5 7 b G x p Y 8 O o b m N p Z X M s M j N 9 J n F 1 b 3 Q 7 L C Z x d W 9 0 O 1 N l Y 3 R p b 2 4 x L 2 F j d H V h b C A o M i k v Q X V 0 b 1 J l b W 9 2 Z W R D b 2 x 1 b W 5 z M S 5 7 b W 9 0 c y B h b C B j w 7 J s b 2 4 g M S w y N H 0 m c X V v d D s s J n F 1 b 3 Q 7 U 2 V j d G l v b j E v Y W N 0 d W F s I C g y K S 9 B d X R v U m V t b 3 Z l Z E N v b H V t b n M x L n t t b 3 R z I G F s I G P D s m x v b i A y L D I 1 f S Z x d W 9 0 O y w m c X V v d D t T Z W N 0 a W 9 u M S 9 h Y 3 R 1 Y W w g K D I p L 0 F 1 d G 9 S Z W 1 v d m V k Q 2 9 s d W 1 u c z E u e 3 B h d H L D s y B j b 2 1 w Y X J h d G l 1 L D I 2 f S Z x d W 9 0 O y w m c X V v d D t T Z W N 0 a W 9 u M S 9 h Y 3 R 1 Y W w g K D I p L 0 F 1 d G 9 S Z W 1 v d m V k Q 2 9 s d W 1 u c z E u e 2 V u Y 2 F 2 Y W x j Y W 1 l b n Q s M j d 9 J n F 1 b 3 Q 7 L C Z x d W 9 0 O 1 N l Y 3 R p b 2 4 x L 2 F j d H V h b C A o M i k v Q X V 0 b 1 J l b W 9 2 Z W R D b 2 x 1 b W 5 z M S 5 7 b W V 0 c m 9 u b 2 1 l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N 0 d W F s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H V h b C U y M C g y K S 9 U a X B 1 c y U y M G N h b n Z p Y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R 1 Y W w l M j A o M i k v Q 2 F w J U M z J U E 3 Y W x l c m V z J T I w c H J v b W 9 n d W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H V h b C U y M C g y K S 9 U a X B 1 c y U y M G N h b n Z p Y X Q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T q d T U I j T t N k d N j a b c g b 8 I A A A A A A g A A A A A A E G Y A A A A B A A A g A A A A s U Q u t u z a L 4 r 9 S l 5 2 O 6 p G d G K 8 o 5 a w S I X X g B s I 7 n n s G l Q A A A A A D o A A A A A C A A A g A A A A U v j J H j O p o j s v 7 m 4 2 D 4 x Z c L q U 9 f z T Y 8 2 V 3 N H I 4 D Q 6 Z v B Q A A A A 1 M o w P i b 9 5 B w Z Y a a o L r P O w O l t 7 D t 7 g l E k V 3 h Q x v U / r l u N S t n q 4 x l s q v 8 c v H P + u T Y 4 U F Y f L v F 6 2 Z T k 4 k e K 9 o q R D F S i V P k / b l / y f J x 9 T m d 0 L k N A A A A A 7 c i I S i l 3 0 9 2 R k 1 t g X + d M W u G p a K 5 j z S d I N C j E Z X j N H 2 k 0 x H l m X r M A J I z v 1 E m 0 4 R d d i y p 4 d s r A 2 M K p 3 R w i 0 u P y 5 A = = < / D a t a M a s h u p > 
</file>

<file path=customXml/itemProps1.xml><?xml version="1.0" encoding="utf-8"?>
<ds:datastoreItem xmlns:ds="http://schemas.openxmlformats.org/officeDocument/2006/customXml" ds:itemID="{844BAABE-82F9-4578-8A0D-341351E2E9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1</vt:i4>
      </vt:variant>
    </vt:vector>
  </HeadingPairs>
  <TitlesOfParts>
    <vt:vector size="1" baseType="lpstr">
      <vt:lpstr>Ful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re Garau</dc:creator>
  <cp:lastModifiedBy>Pere Garau</cp:lastModifiedBy>
  <dcterms:created xsi:type="dcterms:W3CDTF">2025-03-27T11:35:09Z</dcterms:created>
  <dcterms:modified xsi:type="dcterms:W3CDTF">2025-03-27T11:54:06Z</dcterms:modified>
</cp:coreProperties>
</file>